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 filterPrivacy="1" codeName="ThisWorkbook" hidePivotFieldList="1"/>
  <xr:revisionPtr revIDLastSave="0" documentId="13_ncr:1_{A765906B-13A8-4BD5-B41F-83E72861E881}" xr6:coauthVersionLast="47" xr6:coauthVersionMax="47" xr10:uidLastSave="{00000000-0000-0000-0000-000000000000}"/>
  <bookViews>
    <workbookView xWindow="24576" yWindow="1536" windowWidth="19092" windowHeight="10812" xr2:uid="{00000000-000D-0000-FFFF-FFFF00000000}"/>
  </bookViews>
  <sheets>
    <sheet name="５歳階級別人口時系列データ" sheetId="1" r:id="rId1"/>
    <sheet name="年齢3区分別人口推移" sheetId="9" r:id="rId2"/>
    <sheet name="年齢マスタ" sheetId="2" r:id="rId3"/>
  </sheets>
  <definedNames>
    <definedName name="_xlnm._FilterDatabase" localSheetId="0">'５歳階級別人口時系列データ'!$A$1:$E$398</definedName>
    <definedName name="_xlcn.WorksheetConnection_51.5歳階級別人口2.xlsx年齢５歳階級別人口テーブル1" hidden="1">年齢５歳階級別人口テーブル[]</definedName>
    <definedName name="_xlcn.WorksheetConnection_51.5歳階級別人口2.xlsx年齢マスタ1" hidden="1">年齢マスタ[]</definedName>
    <definedName name="_xlnm.Print_Area" localSheetId="1">年齢3区分別人口推移!$A$4:$M$48</definedName>
  </definedNames>
  <calcPr calcId="191029"/>
  <pivotCaches>
    <pivotCache cacheId="11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年齢マスタ" name="年齢マスタ" connection="WorksheetConnection_5-1.5歳階級別人口2.xlsx!年齢マスタ"/>
          <x15:modelTable id="年齢５歳階級別人口テーブル" name="年齢５歳階級別人口テーブル" connection="WorksheetConnection_5-1.5歳階級別人口2.xlsx!年齢５歳階級別人口テーブル"/>
        </x15:modelTables>
        <x15:modelRelationships>
          <x15:modelRelationship fromTable="年齢５歳階級別人口テーブル" fromColumn="年齢（５歳階級）" toTable="年齢マスタ" toColumn="年齢（５歳階級）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年齢５歳階級別人口テーブル" columnName="調査基準日" columnId="調査基準日">
                <x16:calculatedTimeColumn columnName="調査基準日 (年)" columnId="調査基準日 (年)" contentType="years" isSelected="1"/>
                <x16:calculatedTimeColumn columnName="調査基準日 (四半期)" columnId="調査基準日 (四半期)" contentType="quarters" isSelected="1"/>
                <x16:calculatedTimeColumn columnName="調査基準日 (月のインデックス)" columnId="調査基準日 (月のインデックス)" contentType="monthsindex" isSelected="1"/>
                <x16:calculatedTimeColumn columnName="調査基準日 (月)" columnId="調査基準日 (月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データ モデル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WorksheetConnection_5-1.5歳階級別人口2.xlsx!年齢５歳階級別人口テーブル" type="102" refreshedVersion="8" minRefreshableVersion="5">
    <extLst>
      <ext xmlns:x15="http://schemas.microsoft.com/office/spreadsheetml/2010/11/main" uri="{DE250136-89BD-433C-8126-D09CA5730AF9}">
        <x15:connection id="年齢５歳階級別人口テーブル" autoDelete="1">
          <x15:rangePr sourceName="_xlcn.WorksheetConnection_51.5歳階級別人口2.xlsx年齢５歳階級別人口テーブル1"/>
        </x15:connection>
      </ext>
    </extLst>
  </connection>
  <connection id="3" xr16:uid="{00000000-0015-0000-FFFF-FFFF02000000}" name="WorksheetConnection_5-1.5歳階級別人口2.xlsx!年齢マスタ" type="102" refreshedVersion="8" minRefreshableVersion="5">
    <extLst>
      <ext xmlns:x15="http://schemas.microsoft.com/office/spreadsheetml/2010/11/main" uri="{DE250136-89BD-433C-8126-D09CA5730AF9}">
        <x15:connection id="年齢マスタ">
          <x15:rangePr sourceName="_xlcn.WorksheetConnection_51.5歳階級別人口2.xlsx年齢マスタ1"/>
        </x15:connection>
      </ext>
    </extLst>
  </connection>
</connections>
</file>

<file path=xl/sharedStrings.xml><?xml version="1.0" encoding="utf-8"?>
<sst xmlns="http://schemas.openxmlformats.org/spreadsheetml/2006/main" count="916" uniqueCount="41">
  <si>
    <t>総数</t>
  </si>
  <si>
    <t>男</t>
  </si>
  <si>
    <t>女</t>
  </si>
  <si>
    <t>０～４歳</t>
  </si>
  <si>
    <t>５～９歳</t>
  </si>
  <si>
    <t>10～14歳</t>
  </si>
  <si>
    <t>15～19歳</t>
  </si>
  <si>
    <t>20～24歳</t>
  </si>
  <si>
    <t>25～29歳</t>
  </si>
  <si>
    <t>30～34歳</t>
  </si>
  <si>
    <t>35～39歳</t>
  </si>
  <si>
    <t>40～44歳</t>
  </si>
  <si>
    <t>45～49歳</t>
  </si>
  <si>
    <t>50～54歳</t>
  </si>
  <si>
    <t>55～59歳</t>
  </si>
  <si>
    <t>60～64歳</t>
  </si>
  <si>
    <t>65～69歳</t>
  </si>
  <si>
    <t>70～74歳</t>
  </si>
  <si>
    <t>75～79歳</t>
  </si>
  <si>
    <t>80～84歳</t>
  </si>
  <si>
    <t>85歳以上</t>
  </si>
  <si>
    <t>年齢（５歳階級）</t>
  </si>
  <si>
    <t>年齢（５歳階級）</t>
    <phoneticPr fontId="1"/>
  </si>
  <si>
    <t>年齢（３区分）</t>
    <rPh sb="0" eb="2">
      <t>ネンレイ</t>
    </rPh>
    <rPh sb="4" eb="6">
      <t>クブン</t>
    </rPh>
    <phoneticPr fontId="1"/>
  </si>
  <si>
    <t>総数</t>
    <rPh sb="0" eb="2">
      <t>ソウスウ</t>
    </rPh>
    <phoneticPr fontId="1"/>
  </si>
  <si>
    <t>年齢不明</t>
    <rPh sb="0" eb="4">
      <t>ネンレイフメイ</t>
    </rPh>
    <phoneticPr fontId="1"/>
  </si>
  <si>
    <t>年齢不明</t>
  </si>
  <si>
    <t>差引不能</t>
  </si>
  <si>
    <t>調査基準日</t>
    <rPh sb="0" eb="2">
      <t>チョウサ</t>
    </rPh>
    <rPh sb="2" eb="5">
      <t>キジュンビ</t>
    </rPh>
    <phoneticPr fontId="1"/>
  </si>
  <si>
    <t>０～４歳</t>
    <phoneticPr fontId="1"/>
  </si>
  <si>
    <t>５～９歳</t>
    <phoneticPr fontId="1"/>
  </si>
  <si>
    <t>年齢不明</t>
    <rPh sb="0" eb="4">
      <t>ネンレイフメイ</t>
    </rPh>
    <phoneticPr fontId="1"/>
  </si>
  <si>
    <t>差引不能</t>
    <rPh sb="0" eb="4">
      <t>サシヒキフノウ</t>
    </rPh>
    <phoneticPr fontId="1"/>
  </si>
  <si>
    <t>年少人口</t>
  </si>
  <si>
    <t>年少人口</t>
    <rPh sb="0" eb="4">
      <t>ネンショウジンコウ</t>
    </rPh>
    <phoneticPr fontId="1"/>
  </si>
  <si>
    <t>生産年齢人口</t>
  </si>
  <si>
    <t>生産年齢人口</t>
    <rPh sb="0" eb="6">
      <t>セイサンネンレイジンコウ</t>
    </rPh>
    <phoneticPr fontId="1"/>
  </si>
  <si>
    <t>老年人口</t>
  </si>
  <si>
    <t>老年人口</t>
    <rPh sb="0" eb="4">
      <t>ロウネンジンコウ</t>
    </rPh>
    <phoneticPr fontId="1"/>
  </si>
  <si>
    <t>列ラベル</t>
  </si>
  <si>
    <t>行ラベル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[$-411]ggge&quot;年&quot;m&quot;月&quot;d&quot;日&quot;;@"/>
  </numFmts>
  <fonts count="6">
    <font>
      <sz val="11"/>
      <color theme="1"/>
      <name val="游ゴシック"/>
      <family val="2"/>
      <scheme val="minor"/>
    </font>
    <font>
      <sz val="6"/>
      <name val="游ゴシック"/>
      <family val="3"/>
      <charset val="128"/>
      <scheme val="minor"/>
    </font>
    <font>
      <sz val="11"/>
      <color theme="1"/>
      <name val="游ゴシック"/>
      <family val="2"/>
      <scheme val="minor"/>
    </font>
    <font>
      <sz val="11"/>
      <color theme="1"/>
      <name val="游ゴシック"/>
      <family val="3"/>
      <charset val="128"/>
      <scheme val="minor"/>
    </font>
    <font>
      <sz val="9"/>
      <name val="中ゴシック体"/>
      <family val="3"/>
      <charset val="128"/>
    </font>
    <font>
      <sz val="8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38" fontId="2" fillId="0" borderId="0" applyFont="0" applyFill="0" applyBorder="0" applyAlignment="0" applyProtection="0">
      <alignment vertical="center"/>
    </xf>
    <xf numFmtId="0" fontId="4" fillId="0" borderId="0"/>
  </cellStyleXfs>
  <cellXfs count="11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3" fontId="0" fillId="0" borderId="0" xfId="0" applyNumberFormat="1" applyAlignment="1">
      <alignment vertical="center"/>
    </xf>
    <xf numFmtId="38" fontId="0" fillId="0" borderId="0" xfId="1" applyFont="1" applyAlignment="1">
      <alignment vertical="center"/>
    </xf>
    <xf numFmtId="176" fontId="0" fillId="0" borderId="0" xfId="0" applyNumberFormat="1" applyAlignment="1">
      <alignment vertical="center"/>
    </xf>
    <xf numFmtId="0" fontId="0" fillId="0" borderId="0" xfId="0" pivotButton="1"/>
    <xf numFmtId="38" fontId="3" fillId="0" borderId="0" xfId="1" applyFont="1" applyAlignment="1">
      <alignment vertical="center"/>
    </xf>
    <xf numFmtId="14" fontId="0" fillId="0" borderId="0" xfId="0" applyNumberFormat="1" applyAlignment="1">
      <alignment horizontal="left"/>
    </xf>
    <xf numFmtId="38" fontId="0" fillId="0" borderId="0" xfId="0" applyNumberFormat="1"/>
    <xf numFmtId="3" fontId="5" fillId="0" borderId="0" xfId="2" applyNumberFormat="1" applyFont="1" applyAlignment="1">
      <alignment horizontal="right"/>
    </xf>
  </cellXfs>
  <cellStyles count="3">
    <cellStyle name="桁区切り" xfId="1" builtinId="6"/>
    <cellStyle name="標準" xfId="0" builtinId="0"/>
    <cellStyle name="標準_5歳別人口" xfId="2" xr:uid="{39DB7871-1C98-4FF4-8792-F18CA9357D40}"/>
  </cellStyles>
  <dxfs count="13">
    <dxf>
      <numFmt numFmtId="6" formatCode="#,##0;[Red]\-#,##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6" formatCode="#,##0;[Red]\-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176" formatCode="[$-411]ggge&quot;年&quot;m&quot;月&quot;d&quot;日&quot;;@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alignment horizontal="general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powerPivotData" Target="model/item.data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作成者" refreshedDate="45952.445295486112" backgroundQuery="1" createdVersion="6" refreshedVersion="8" minRefreshableVersion="3" recordCount="0" supportSubquery="1" supportAdvancedDrill="1" xr:uid="{00000000-000A-0000-FFFF-FFFF03000000}">
  <cacheSource type="external" connectionId="1"/>
  <cacheFields count="5">
    <cacheField name="[年齢５歳階級別人口テーブル].[調査基準日].[調査基準日]" caption="調査基準日" numFmtId="0" level="1">
      <sharedItems containsSemiMixedTypes="0" containsNonDate="0" containsDate="1" containsString="0" minDate="1920-10-01T00:00:00" maxDate="2025-10-02T00:00:00" count="43">
        <d v="1920-10-01T00:00:00"/>
        <d v="1925-10-01T00:00:00"/>
        <d v="1930-10-01T00:00:00"/>
        <d v="1935-10-01T00:00:00"/>
        <d v="1940-10-01T00:00:00"/>
        <d v="1947-10-01T00:00:00"/>
        <d v="1950-10-01T00:00:00"/>
        <d v="1955-10-01T00:00:00"/>
        <d v="1960-10-01T00:00:00"/>
        <d v="1965-10-01T00:00:00"/>
        <d v="1970-10-01T00:00:00"/>
        <d v="1975-10-01T00:00:00"/>
        <d v="1980-10-01T00:00:00"/>
        <d v="1985-10-01T00:00:00"/>
        <d v="1990-10-01T00:00:00"/>
        <d v="1995-10-01T00:00:00"/>
        <d v="1999-10-01T00:00:00"/>
        <d v="2000-10-01T00:00:00"/>
        <d v="2001-10-01T00:00:00"/>
        <d v="2002-10-01T00:00:00"/>
        <d v="2003-10-01T00:00:00"/>
        <d v="2004-10-01T00:00:00"/>
        <d v="2005-10-01T00:00:00"/>
        <d v="2006-10-01T00:00:00"/>
        <d v="2007-10-01T00:00:00"/>
        <d v="2008-10-01T00:00:00"/>
        <d v="2009-10-01T00:00:00"/>
        <d v="2010-10-01T00:00:00"/>
        <d v="2011-10-01T00:00:00"/>
        <d v="2012-10-01T00:00:00"/>
        <d v="2013-10-01T00:00:00"/>
        <d v="2014-10-01T00:00:00"/>
        <d v="2015-10-01T00:00:00"/>
        <d v="2016-10-01T00:00:00"/>
        <d v="2017-10-01T00:00:00"/>
        <d v="2018-10-01T00:00:00"/>
        <d v="2019-10-01T00:00:00"/>
        <d v="2020-10-01T00:00:00"/>
        <d v="2021-10-01T00:00:00"/>
        <d v="2022-10-01T00:00:00"/>
        <d v="2023-10-01T00:00:00"/>
        <d v="2024-10-01T00:00:00"/>
        <d v="2025-10-01T00:00:00"/>
      </sharedItems>
    </cacheField>
    <cacheField name="[年齢マスタ].[年齢（３区分）].[年齢（３区分）]" caption="年齢（３区分）" numFmtId="0" hierarchy="9" level="1">
      <sharedItems count="4">
        <s v="生産年齢人口"/>
        <s v="総数"/>
        <s v="年少人口"/>
        <s v="老年人口"/>
      </sharedItems>
    </cacheField>
    <cacheField name="[Measures].[合計 / 総数]" caption="合計 / 総数" numFmtId="0" hierarchy="14" level="32767"/>
    <cacheField name="[Measures].[合計 / 男]" caption="合計 / 男" numFmtId="0" hierarchy="15" level="32767"/>
    <cacheField name="[Measures].[合計 / 女]" caption="合計 / 女" numFmtId="0" hierarchy="16" level="32767"/>
  </cacheFields>
  <cacheHierarchies count="17">
    <cacheHierarchy uniqueName="[年齢５歳階級別人口テーブル].[調査基準日]" caption="調査基準日" attribute="1" time="1" defaultMemberUniqueName="[年齢５歳階級別人口テーブル].[調査基準日].[All]" allUniqueName="[年齢５歳階級別人口テーブル].[調査基準日].[All]" dimensionUniqueName="[年齢５歳階級別人口テーブル]" displayFolder="" count="2" memberValueDatatype="7" unbalanced="0">
      <fieldsUsage count="2">
        <fieldUsage x="-1"/>
        <fieldUsage x="0"/>
      </fieldsUsage>
    </cacheHierarchy>
    <cacheHierarchy uniqueName="[年齢５歳階級別人口テーブル].[年齢（５歳階級）]" caption="年齢（５歳階級）" attribute="1" defaultMemberUniqueName="[年齢５歳階級別人口テーブル].[年齢（５歳階級）].[All]" allUniqueName="[年齢５歳階級別人口テーブル].[年齢（５歳階級）].[All]" dimensionUniqueName="[年齢５歳階級別人口テーブル]" displayFolder="" count="0" memberValueDatatype="130" unbalanced="0"/>
    <cacheHierarchy uniqueName="[年齢５歳階級別人口テーブル].[総数]" caption="総数" attribute="1" defaultMemberUniqueName="[年齢５歳階級別人口テーブル].[総数].[All]" allUniqueName="[年齢５歳階級別人口テーブル].[総数].[All]" dimensionUniqueName="[年齢５歳階級別人口テーブル]" displayFolder="" count="0" memberValueDatatype="20" unbalanced="0"/>
    <cacheHierarchy uniqueName="[年齢５歳階級別人口テーブル].[男]" caption="男" attribute="1" defaultMemberUniqueName="[年齢５歳階級別人口テーブル].[男].[All]" allUniqueName="[年齢５歳階級別人口テーブル].[男].[All]" dimensionUniqueName="[年齢５歳階級別人口テーブル]" displayFolder="" count="0" memberValueDatatype="20" unbalanced="0"/>
    <cacheHierarchy uniqueName="[年齢５歳階級別人口テーブル].[女]" caption="女" attribute="1" defaultMemberUniqueName="[年齢５歳階級別人口テーブル].[女].[All]" allUniqueName="[年齢５歳階級別人口テーブル].[女].[All]" dimensionUniqueName="[年齢５歳階級別人口テーブル]" displayFolder="" count="0" memberValueDatatype="20" unbalanced="0"/>
    <cacheHierarchy uniqueName="[年齢５歳階級別人口テーブル].[調査基準日 (年)]" caption="調査基準日 (年)" attribute="1" defaultMemberUniqueName="[年齢５歳階級別人口テーブル].[調査基準日 (年)].[All]" allUniqueName="[年齢５歳階級別人口テーブル].[調査基準日 (年)].[All]" dimensionUniqueName="[年齢５歳階級別人口テーブル]" displayFolder="" count="0" memberValueDatatype="130" unbalanced="0"/>
    <cacheHierarchy uniqueName="[年齢５歳階級別人口テーブル].[調査基準日 (四半期)]" caption="調査基準日 (四半期)" attribute="1" defaultMemberUniqueName="[年齢５歳階級別人口テーブル].[調査基準日 (四半期)].[All]" allUniqueName="[年齢５歳階級別人口テーブル].[調査基準日 (四半期)].[All]" dimensionUniqueName="[年齢５歳階級別人口テーブル]" displayFolder="" count="0" memberValueDatatype="130" unbalanced="0"/>
    <cacheHierarchy uniqueName="[年齢５歳階級別人口テーブル].[調査基準日 (月)]" caption="調査基準日 (月)" attribute="1" defaultMemberUniqueName="[年齢５歳階級別人口テーブル].[調査基準日 (月)].[All]" allUniqueName="[年齢５歳階級別人口テーブル].[調査基準日 (月)].[All]" dimensionUniqueName="[年齢５歳階級別人口テーブル]" displayFolder="" count="0" memberValueDatatype="130" unbalanced="0"/>
    <cacheHierarchy uniqueName="[年齢マスタ].[年齢（５歳階級）]" caption="年齢（５歳階級）" attribute="1" defaultMemberUniqueName="[年齢マスタ].[年齢（５歳階級）].[All]" allUniqueName="[年齢マスタ].[年齢（５歳階級）].[All]" dimensionUniqueName="[年齢マスタ]" displayFolder="" count="0" memberValueDatatype="130" unbalanced="0"/>
    <cacheHierarchy uniqueName="[年齢マスタ].[年齢（３区分）]" caption="年齢（３区分）" attribute="1" defaultMemberUniqueName="[年齢マスタ].[年齢（３区分）].[All]" allUniqueName="[年齢マスタ].[年齢（３区分）].[All]" dimensionUniqueName="[年齢マスタ]" displayFolder="" count="2" memberValueDatatype="130" unbalanced="0">
      <fieldsUsage count="2">
        <fieldUsage x="-1"/>
        <fieldUsage x="1"/>
      </fieldsUsage>
    </cacheHierarchy>
    <cacheHierarchy uniqueName="[年齢５歳階級別人口テーブル].[調査基準日 (月のインデックス)]" caption="調査基準日 (月のインデックス)" attribute="1" defaultMemberUniqueName="[年齢５歳階級別人口テーブル].[調査基準日 (月のインデックス)].[All]" allUniqueName="[年齢５歳階級別人口テーブル].[調査基準日 (月のインデックス)].[All]" dimensionUniqueName="[年齢５歳階級別人口テーブル]" displayFolder="" count="0" memberValueDatatype="20" unbalanced="0" hidden="1"/>
    <cacheHierarchy uniqueName="[Measures].[__XL_Count 年齢５歳階級別人口テーブル]" caption="__XL_Count 年齢５歳階級別人口テーブル" measure="1" displayFolder="" measureGroup="年齢５歳階級別人口テーブル" count="0" hidden="1"/>
    <cacheHierarchy uniqueName="[Measures].[__XL_Count 年齢マスタ]" caption="__XL_Count 年齢マスタ" measure="1" displayFolder="" measureGroup="年齢マスタ" count="0" hidden="1"/>
    <cacheHierarchy uniqueName="[Measures].[__No measures defined]" caption="__No measures defined" measure="1" displayFolder="" count="0" hidden="1"/>
    <cacheHierarchy uniqueName="[Measures].[合計 / 総数]" caption="合計 / 総数" measure="1" displayFolder="" measureGroup="年齢５歳階級別人口テーブル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合計 / 男]" caption="合計 / 男" measure="1" displayFolder="" measureGroup="年齢５歳階級別人口テーブル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合計 / 女]" caption="合計 / 女" measure="1" displayFolder="" measureGroup="年齢５歳階級別人口テーブル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3">
    <dimension measure="1" name="Measures" uniqueName="[Measures]" caption="Measures"/>
    <dimension name="年齢５歳階級別人口テーブル" uniqueName="[年齢５歳階級別人口テーブル]" caption="年齢５歳階級別人口テーブル"/>
    <dimension name="年齢マスタ" uniqueName="[年齢マスタ]" caption="年齢マスタ"/>
  </dimensions>
  <measureGroups count="2">
    <measureGroup name="年齢５歳階級別人口テーブル" caption="年齢５歳階級別人口テーブル"/>
    <measureGroup name="年齢マスタ" caption="年齢マスタ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ピボットテーブル6" cacheId="11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6" indent="0" outline="1" outlineData="1" multipleFieldFilters="0">
  <location ref="A3:M48" firstHeaderRow="1" firstDataRow="3" firstDataCol="1"/>
  <pivotFields count="5">
    <pivotField axis="axisRow" allDrilled="1" showAll="0" dataSourceSort="1" defaultSubtotal="0" defaultAttributeDrillState="1">
      <items count="4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allDrilled="1" showAll="0" defaultSubtotal="0" defaultAttributeDrillState="1">
      <items count="4">
        <item s="1" x="1"/>
        <item s="1" x="2"/>
        <item s="1" x="0"/>
        <item s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0"/>
  </rowFields>
  <rowItems count="4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</rowItems>
  <colFields count="2">
    <field x="1"/>
    <field x="-2"/>
  </colFields>
  <colItems count="12">
    <i>
      <x/>
      <x/>
    </i>
    <i r="1" i="1">
      <x v="1"/>
    </i>
    <i r="1" i="2">
      <x v="2"/>
    </i>
    <i>
      <x v="1"/>
      <x/>
    </i>
    <i r="1" i="1">
      <x v="1"/>
    </i>
    <i r="1" i="2">
      <x v="2"/>
    </i>
    <i>
      <x v="2"/>
      <x/>
    </i>
    <i r="1" i="1">
      <x v="1"/>
    </i>
    <i r="1" i="2">
      <x v="2"/>
    </i>
    <i>
      <x v="3"/>
      <x/>
    </i>
    <i r="1" i="1">
      <x v="1"/>
    </i>
    <i r="1" i="2">
      <x v="2"/>
    </i>
  </colItems>
  <dataFields count="3">
    <dataField name="総数" fld="2" baseField="0" baseItem="0"/>
    <dataField name="男" fld="3" baseField="0" baseItem="0"/>
    <dataField name="女" fld="4" baseField="0" baseItem="0"/>
  </dataFields>
  <formats count="1">
    <format dxfId="5">
      <pivotArea outline="0" collapsedLevelsAreSubtotals="1" fieldPosition="0"/>
    </format>
  </formats>
  <pivotHierarchies count="1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総数"/>
    <pivotHierarchy dragToData="1" caption="男"/>
    <pivotHierarchy dragToData="1" caption="女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2">
    <colHierarchyUsage hierarchyUsage="9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年齢５歳階級別人口テーブル]"/>
        <x15:activeTabTopLevelEntity name="[年齢マスタ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年齢５歳階級別人口テーブル" displayName="年齢５歳階級別人口テーブル" ref="A1:E842" totalsRowShown="0" headerRowDxfId="12" dataDxfId="11" dataCellStyle="桁区切り">
  <autoFilter ref="A1:E842" xr:uid="{00000000-0009-0000-0100-000002000000}"/>
  <sortState xmlns:xlrd2="http://schemas.microsoft.com/office/spreadsheetml/2017/richdata2" ref="A2:E860">
    <sortCondition ref="A1:A860"/>
  </sortState>
  <tableColumns count="5">
    <tableColumn id="1" xr3:uid="{00000000-0010-0000-0000-000001000000}" name="調査基準日" dataDxfId="10"/>
    <tableColumn id="2" xr3:uid="{00000000-0010-0000-0000-000002000000}" name="年齢（５歳階級）" dataDxfId="9"/>
    <tableColumn id="3" xr3:uid="{00000000-0010-0000-0000-000003000000}" name="総数" dataDxfId="8" dataCellStyle="桁区切り"/>
    <tableColumn id="4" xr3:uid="{00000000-0010-0000-0000-000004000000}" name="男" dataDxfId="7" dataCellStyle="桁区切り"/>
    <tableColumn id="5" xr3:uid="{00000000-0010-0000-0000-000005000000}" name="女" dataDxfId="6" dataCellStyle="桁区切り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年齢マスタ" displayName="年齢マスタ" ref="A1:B22" totalsRowShown="0" headerRowDxfId="4" dataDxfId="3">
  <autoFilter ref="A1:B22" xr:uid="{00000000-0009-0000-0100-000001000000}"/>
  <tableColumns count="2">
    <tableColumn id="1" xr3:uid="{00000000-0010-0000-0100-000001000000}" name="年齢（５歳階級）" dataDxfId="2"/>
    <tableColumn id="2" xr3:uid="{00000000-0010-0000-0100-000002000000}" name="年齢（３区分）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I842"/>
  <sheetViews>
    <sheetView tabSelected="1" topLeftCell="A816" zoomScaleNormal="100" workbookViewId="0">
      <selection activeCell="C823" sqref="C823"/>
    </sheetView>
  </sheetViews>
  <sheetFormatPr defaultColWidth="8.69921875" defaultRowHeight="18"/>
  <cols>
    <col min="1" max="1" width="15.8984375" style="2" bestFit="1" customWidth="1"/>
    <col min="2" max="2" width="17" style="2" customWidth="1"/>
    <col min="3" max="5" width="9.3984375" style="2" bestFit="1" customWidth="1"/>
    <col min="6" max="16384" width="8.69921875" style="2"/>
  </cols>
  <sheetData>
    <row r="1" spans="1:5">
      <c r="A1" s="1" t="s">
        <v>28</v>
      </c>
      <c r="B1" s="1" t="s">
        <v>22</v>
      </c>
      <c r="C1" s="1" t="s">
        <v>0</v>
      </c>
      <c r="D1" s="1" t="s">
        <v>1</v>
      </c>
      <c r="E1" s="1" t="s">
        <v>2</v>
      </c>
    </row>
    <row r="2" spans="1:5">
      <c r="A2" s="5">
        <v>7580</v>
      </c>
      <c r="B2" s="2" t="s">
        <v>0</v>
      </c>
      <c r="C2" s="3">
        <v>1362750</v>
      </c>
      <c r="D2" s="3">
        <v>673525</v>
      </c>
      <c r="E2" s="3">
        <v>689225</v>
      </c>
    </row>
    <row r="3" spans="1:5">
      <c r="A3" s="5">
        <v>7580</v>
      </c>
      <c r="B3" s="2" t="s">
        <v>3</v>
      </c>
      <c r="C3" s="3">
        <v>200124</v>
      </c>
      <c r="D3" s="3">
        <v>100356</v>
      </c>
      <c r="E3" s="3">
        <v>99768</v>
      </c>
    </row>
    <row r="4" spans="1:5">
      <c r="A4" s="5">
        <v>7580</v>
      </c>
      <c r="B4" s="2" t="s">
        <v>4</v>
      </c>
      <c r="C4" s="3">
        <v>177205</v>
      </c>
      <c r="D4" s="3">
        <v>88993</v>
      </c>
      <c r="E4" s="3">
        <v>88212</v>
      </c>
    </row>
    <row r="5" spans="1:5">
      <c r="A5" s="5">
        <v>7580</v>
      </c>
      <c r="B5" s="2" t="s">
        <v>5</v>
      </c>
      <c r="C5" s="3">
        <v>151489</v>
      </c>
      <c r="D5" s="3">
        <v>75696</v>
      </c>
      <c r="E5" s="3">
        <v>75793</v>
      </c>
    </row>
    <row r="6" spans="1:5">
      <c r="A6" s="5">
        <v>7580</v>
      </c>
      <c r="B6" s="2" t="s">
        <v>6</v>
      </c>
      <c r="C6" s="3">
        <v>129891</v>
      </c>
      <c r="D6" s="3">
        <v>63642</v>
      </c>
      <c r="E6" s="3">
        <v>66249</v>
      </c>
    </row>
    <row r="7" spans="1:5">
      <c r="A7" s="5">
        <v>7580</v>
      </c>
      <c r="B7" s="2" t="s">
        <v>7</v>
      </c>
      <c r="C7" s="3">
        <v>104349</v>
      </c>
      <c r="D7" s="3">
        <v>49594</v>
      </c>
      <c r="E7" s="3">
        <v>54755</v>
      </c>
    </row>
    <row r="8" spans="1:5">
      <c r="A8" s="5">
        <v>7580</v>
      </c>
      <c r="B8" s="2" t="s">
        <v>8</v>
      </c>
      <c r="C8" s="3">
        <v>96021</v>
      </c>
      <c r="D8" s="3">
        <v>47549</v>
      </c>
      <c r="E8" s="3">
        <v>48472</v>
      </c>
    </row>
    <row r="9" spans="1:5">
      <c r="A9" s="5">
        <v>7580</v>
      </c>
      <c r="B9" s="2" t="s">
        <v>9</v>
      </c>
      <c r="C9" s="3">
        <v>87524</v>
      </c>
      <c r="D9" s="3">
        <v>43237</v>
      </c>
      <c r="E9" s="3">
        <v>44287</v>
      </c>
    </row>
    <row r="10" spans="1:5">
      <c r="A10" s="5">
        <v>7580</v>
      </c>
      <c r="B10" s="2" t="s">
        <v>10</v>
      </c>
      <c r="C10" s="3">
        <v>78703</v>
      </c>
      <c r="D10" s="3">
        <v>38250</v>
      </c>
      <c r="E10" s="3">
        <v>40453</v>
      </c>
    </row>
    <row r="11" spans="1:5">
      <c r="A11" s="5">
        <v>7580</v>
      </c>
      <c r="B11" s="2" t="s">
        <v>11</v>
      </c>
      <c r="C11" s="3">
        <v>75946</v>
      </c>
      <c r="D11" s="3">
        <v>37663</v>
      </c>
      <c r="E11" s="3">
        <v>38283</v>
      </c>
    </row>
    <row r="12" spans="1:5">
      <c r="A12" s="5">
        <v>7580</v>
      </c>
      <c r="B12" s="2" t="s">
        <v>12</v>
      </c>
      <c r="C12" s="3">
        <v>61409</v>
      </c>
      <c r="D12" s="3">
        <v>30840</v>
      </c>
      <c r="E12" s="3">
        <v>30569</v>
      </c>
    </row>
    <row r="13" spans="1:5">
      <c r="A13" s="5">
        <v>7580</v>
      </c>
      <c r="B13" s="2" t="s">
        <v>13</v>
      </c>
      <c r="C13" s="3">
        <v>54123</v>
      </c>
      <c r="D13" s="3">
        <v>27065</v>
      </c>
      <c r="E13" s="3">
        <v>27058</v>
      </c>
    </row>
    <row r="14" spans="1:5">
      <c r="A14" s="5">
        <v>7580</v>
      </c>
      <c r="B14" s="2" t="s">
        <v>14</v>
      </c>
      <c r="C14" s="3">
        <v>43432</v>
      </c>
      <c r="D14" s="3">
        <v>21757</v>
      </c>
      <c r="E14" s="3">
        <v>21675</v>
      </c>
    </row>
    <row r="15" spans="1:5">
      <c r="A15" s="5">
        <v>7580</v>
      </c>
      <c r="B15" s="2" t="s">
        <v>15</v>
      </c>
      <c r="C15" s="3">
        <v>37400</v>
      </c>
      <c r="D15" s="3">
        <v>18698</v>
      </c>
      <c r="E15" s="3">
        <v>18702</v>
      </c>
    </row>
    <row r="16" spans="1:5">
      <c r="A16" s="5">
        <v>7580</v>
      </c>
      <c r="B16" s="2" t="s">
        <v>16</v>
      </c>
      <c r="C16" s="3">
        <v>29598</v>
      </c>
      <c r="D16" s="3">
        <v>14169</v>
      </c>
      <c r="E16" s="3">
        <v>15429</v>
      </c>
    </row>
    <row r="17" spans="1:5">
      <c r="A17" s="5">
        <v>7580</v>
      </c>
      <c r="B17" s="2" t="s">
        <v>17</v>
      </c>
      <c r="C17" s="3">
        <v>20350</v>
      </c>
      <c r="D17" s="3">
        <v>9442</v>
      </c>
      <c r="E17" s="3">
        <v>10908</v>
      </c>
    </row>
    <row r="18" spans="1:5">
      <c r="A18" s="5">
        <v>7580</v>
      </c>
      <c r="B18" s="2" t="s">
        <v>18</v>
      </c>
      <c r="C18" s="3">
        <v>10307</v>
      </c>
      <c r="D18" s="3">
        <v>4577</v>
      </c>
      <c r="E18" s="3">
        <v>5730</v>
      </c>
    </row>
    <row r="19" spans="1:5">
      <c r="A19" s="5">
        <v>7580</v>
      </c>
      <c r="B19" s="2" t="s">
        <v>19</v>
      </c>
      <c r="C19" s="3">
        <v>4879</v>
      </c>
      <c r="D19" s="3">
        <v>1997</v>
      </c>
      <c r="E19" s="3">
        <v>2882</v>
      </c>
    </row>
    <row r="20" spans="1:5">
      <c r="A20" s="5">
        <v>7580</v>
      </c>
      <c r="B20" s="2" t="s">
        <v>20</v>
      </c>
    </row>
    <row r="21" spans="1:5">
      <c r="A21" s="5">
        <v>9406</v>
      </c>
      <c r="B21" s="2" t="s">
        <v>0</v>
      </c>
      <c r="C21" s="3">
        <v>1437596</v>
      </c>
      <c r="D21" s="3">
        <v>710606</v>
      </c>
      <c r="E21" s="3">
        <v>726990</v>
      </c>
    </row>
    <row r="22" spans="1:5">
      <c r="A22" s="5">
        <v>9406</v>
      </c>
      <c r="B22" s="2" t="s">
        <v>3</v>
      </c>
      <c r="C22" s="3">
        <v>221355</v>
      </c>
      <c r="D22" s="3">
        <v>110938</v>
      </c>
      <c r="E22" s="3">
        <v>110417</v>
      </c>
    </row>
    <row r="23" spans="1:5">
      <c r="A23" s="5">
        <v>9406</v>
      </c>
      <c r="B23" s="2" t="s">
        <v>4</v>
      </c>
      <c r="C23" s="3">
        <v>185239</v>
      </c>
      <c r="D23" s="3">
        <v>92989</v>
      </c>
      <c r="E23" s="3">
        <v>92250</v>
      </c>
    </row>
    <row r="24" spans="1:5">
      <c r="A24" s="5">
        <v>9406</v>
      </c>
      <c r="B24" s="2" t="s">
        <v>5</v>
      </c>
      <c r="C24" s="3">
        <v>168731</v>
      </c>
      <c r="D24" s="3">
        <v>84274</v>
      </c>
      <c r="E24" s="3">
        <v>84457</v>
      </c>
    </row>
    <row r="25" spans="1:5">
      <c r="A25" s="5">
        <v>9406</v>
      </c>
      <c r="B25" s="2" t="s">
        <v>6</v>
      </c>
      <c r="C25" s="3">
        <v>133415</v>
      </c>
      <c r="D25" s="3">
        <v>65218</v>
      </c>
      <c r="E25" s="3">
        <v>68197</v>
      </c>
    </row>
    <row r="26" spans="1:5">
      <c r="A26" s="5">
        <v>9406</v>
      </c>
      <c r="B26" s="2" t="s">
        <v>7</v>
      </c>
      <c r="C26" s="3">
        <v>109742</v>
      </c>
      <c r="D26" s="3">
        <v>52845</v>
      </c>
      <c r="E26" s="3">
        <v>56897</v>
      </c>
    </row>
    <row r="27" spans="1:5">
      <c r="A27" s="5">
        <v>9406</v>
      </c>
      <c r="B27" s="2" t="s">
        <v>8</v>
      </c>
      <c r="C27" s="3">
        <v>96456</v>
      </c>
      <c r="D27" s="3">
        <v>47916</v>
      </c>
      <c r="E27" s="3">
        <v>48540</v>
      </c>
    </row>
    <row r="28" spans="1:5">
      <c r="A28" s="5">
        <v>9406</v>
      </c>
      <c r="B28" s="2" t="s">
        <v>9</v>
      </c>
      <c r="C28" s="3">
        <v>88863</v>
      </c>
      <c r="D28" s="3">
        <v>44545</v>
      </c>
      <c r="E28" s="3">
        <v>44318</v>
      </c>
    </row>
    <row r="29" spans="1:5">
      <c r="A29" s="5">
        <v>9406</v>
      </c>
      <c r="B29" s="2" t="s">
        <v>10</v>
      </c>
      <c r="C29" s="3">
        <v>82398</v>
      </c>
      <c r="D29" s="3">
        <v>41199</v>
      </c>
      <c r="E29" s="3">
        <v>41199</v>
      </c>
    </row>
    <row r="30" spans="1:5">
      <c r="A30" s="5">
        <v>9406</v>
      </c>
      <c r="B30" s="2" t="s">
        <v>11</v>
      </c>
      <c r="C30" s="3">
        <v>73816</v>
      </c>
      <c r="D30" s="3">
        <v>36179</v>
      </c>
      <c r="E30" s="3">
        <v>37637</v>
      </c>
    </row>
    <row r="31" spans="1:5">
      <c r="A31" s="5">
        <v>9406</v>
      </c>
      <c r="B31" s="2" t="s">
        <v>12</v>
      </c>
      <c r="C31" s="3">
        <v>71151</v>
      </c>
      <c r="D31" s="3">
        <v>35226</v>
      </c>
      <c r="E31" s="3">
        <v>35925</v>
      </c>
    </row>
    <row r="32" spans="1:5">
      <c r="A32" s="5">
        <v>9406</v>
      </c>
      <c r="B32" s="2" t="s">
        <v>13</v>
      </c>
      <c r="C32" s="3">
        <v>56375</v>
      </c>
      <c r="D32" s="3">
        <v>28106</v>
      </c>
      <c r="E32" s="3">
        <v>28269</v>
      </c>
    </row>
    <row r="33" spans="1:5">
      <c r="A33" s="5">
        <v>9406</v>
      </c>
      <c r="B33" s="2" t="s">
        <v>14</v>
      </c>
      <c r="C33" s="3">
        <v>47854</v>
      </c>
      <c r="D33" s="3">
        <v>23574</v>
      </c>
      <c r="E33" s="3">
        <v>24280</v>
      </c>
    </row>
    <row r="34" spans="1:5">
      <c r="A34" s="5">
        <v>9406</v>
      </c>
      <c r="B34" s="2" t="s">
        <v>15</v>
      </c>
      <c r="C34" s="3">
        <v>36785</v>
      </c>
      <c r="D34" s="3">
        <v>17873</v>
      </c>
      <c r="E34" s="3">
        <v>18912</v>
      </c>
    </row>
    <row r="35" spans="1:5">
      <c r="A35" s="5">
        <v>9406</v>
      </c>
      <c r="B35" s="2" t="s">
        <v>16</v>
      </c>
      <c r="C35" s="3">
        <v>28589</v>
      </c>
      <c r="D35" s="3">
        <v>13775</v>
      </c>
      <c r="E35" s="3">
        <v>14814</v>
      </c>
    </row>
    <row r="36" spans="1:5">
      <c r="A36" s="5">
        <v>9406</v>
      </c>
      <c r="B36" s="2" t="s">
        <v>17</v>
      </c>
      <c r="C36" s="3">
        <v>20180</v>
      </c>
      <c r="D36" s="3">
        <v>8978</v>
      </c>
      <c r="E36" s="3">
        <v>11202</v>
      </c>
    </row>
    <row r="37" spans="1:5">
      <c r="A37" s="5">
        <v>9406</v>
      </c>
      <c r="B37" s="2" t="s">
        <v>18</v>
      </c>
      <c r="C37" s="3">
        <v>11241</v>
      </c>
      <c r="D37" s="3">
        <v>4841</v>
      </c>
      <c r="E37" s="3">
        <v>6400</v>
      </c>
    </row>
    <row r="38" spans="1:5">
      <c r="A38" s="5">
        <v>9406</v>
      </c>
      <c r="B38" s="2" t="s">
        <v>19</v>
      </c>
      <c r="C38" s="3">
        <v>4236</v>
      </c>
      <c r="D38" s="3">
        <v>1691</v>
      </c>
      <c r="E38" s="3">
        <v>2545</v>
      </c>
    </row>
    <row r="39" spans="1:5">
      <c r="A39" s="5">
        <v>9406</v>
      </c>
      <c r="B39" s="2" t="s">
        <v>20</v>
      </c>
      <c r="C39" s="3">
        <v>1170</v>
      </c>
      <c r="D39" s="2">
        <v>439</v>
      </c>
      <c r="E39" s="2">
        <v>731</v>
      </c>
    </row>
    <row r="40" spans="1:5">
      <c r="A40" s="5">
        <v>11232</v>
      </c>
      <c r="B40" s="2" t="s">
        <v>0</v>
      </c>
      <c r="C40" s="3">
        <v>1508150</v>
      </c>
      <c r="D40" s="3">
        <v>742342</v>
      </c>
      <c r="E40" s="3">
        <v>765808</v>
      </c>
    </row>
    <row r="41" spans="1:5">
      <c r="A41" s="5">
        <v>11232</v>
      </c>
      <c r="B41" s="2" t="s">
        <v>3</v>
      </c>
      <c r="C41" s="3">
        <v>235672</v>
      </c>
      <c r="D41" s="3">
        <v>118787</v>
      </c>
      <c r="E41" s="3">
        <v>116885</v>
      </c>
    </row>
    <row r="42" spans="1:5">
      <c r="A42" s="5">
        <v>11232</v>
      </c>
      <c r="B42" s="2" t="s">
        <v>4</v>
      </c>
      <c r="C42" s="3">
        <v>204419</v>
      </c>
      <c r="D42" s="3">
        <v>102357</v>
      </c>
      <c r="E42" s="3">
        <v>102062</v>
      </c>
    </row>
    <row r="43" spans="1:5">
      <c r="A43" s="5">
        <v>11232</v>
      </c>
      <c r="B43" s="2" t="s">
        <v>5</v>
      </c>
      <c r="C43" s="3">
        <v>174079</v>
      </c>
      <c r="D43" s="3">
        <v>86790</v>
      </c>
      <c r="E43" s="3">
        <v>87289</v>
      </c>
    </row>
    <row r="44" spans="1:5">
      <c r="A44" s="5">
        <v>11232</v>
      </c>
      <c r="B44" s="2" t="s">
        <v>6</v>
      </c>
      <c r="C44" s="3">
        <v>144086</v>
      </c>
      <c r="D44" s="3">
        <v>70490</v>
      </c>
      <c r="E44" s="3">
        <v>73596</v>
      </c>
    </row>
    <row r="45" spans="1:5">
      <c r="A45" s="5">
        <v>11232</v>
      </c>
      <c r="B45" s="2" t="s">
        <v>7</v>
      </c>
      <c r="C45" s="3">
        <v>109625</v>
      </c>
      <c r="D45" s="3">
        <v>52219</v>
      </c>
      <c r="E45" s="3">
        <v>57406</v>
      </c>
    </row>
    <row r="46" spans="1:5">
      <c r="A46" s="5">
        <v>11232</v>
      </c>
      <c r="B46" s="2" t="s">
        <v>8</v>
      </c>
      <c r="C46" s="3">
        <v>99981</v>
      </c>
      <c r="D46" s="3">
        <v>49250</v>
      </c>
      <c r="E46" s="3">
        <v>50731</v>
      </c>
    </row>
    <row r="47" spans="1:5">
      <c r="A47" s="5">
        <v>11232</v>
      </c>
      <c r="B47" s="2" t="s">
        <v>9</v>
      </c>
      <c r="C47" s="3">
        <v>89486</v>
      </c>
      <c r="D47" s="3">
        <v>44170</v>
      </c>
      <c r="E47" s="3">
        <v>45316</v>
      </c>
    </row>
    <row r="48" spans="1:5">
      <c r="A48" s="5">
        <v>11232</v>
      </c>
      <c r="B48" s="2" t="s">
        <v>10</v>
      </c>
      <c r="C48" s="3">
        <v>83666</v>
      </c>
      <c r="D48" s="3">
        <v>41715</v>
      </c>
      <c r="E48" s="3">
        <v>41951</v>
      </c>
    </row>
    <row r="49" spans="1:5">
      <c r="A49" s="5">
        <v>11232</v>
      </c>
      <c r="B49" s="2" t="s">
        <v>11</v>
      </c>
      <c r="C49" s="3">
        <v>76801</v>
      </c>
      <c r="D49" s="3">
        <v>38299</v>
      </c>
      <c r="E49" s="3">
        <v>38502</v>
      </c>
    </row>
    <row r="50" spans="1:5">
      <c r="A50" s="5">
        <v>11232</v>
      </c>
      <c r="B50" s="2" t="s">
        <v>12</v>
      </c>
      <c r="C50" s="3">
        <v>68486</v>
      </c>
      <c r="D50" s="3">
        <v>33296</v>
      </c>
      <c r="E50" s="3">
        <v>35190</v>
      </c>
    </row>
    <row r="51" spans="1:5">
      <c r="A51" s="5">
        <v>11232</v>
      </c>
      <c r="B51" s="2" t="s">
        <v>13</v>
      </c>
      <c r="C51" s="3">
        <v>64975</v>
      </c>
      <c r="D51" s="3">
        <v>31721</v>
      </c>
      <c r="E51" s="3">
        <v>33254</v>
      </c>
    </row>
    <row r="52" spans="1:5">
      <c r="A52" s="5">
        <v>11232</v>
      </c>
      <c r="B52" s="2" t="s">
        <v>14</v>
      </c>
      <c r="C52" s="3">
        <v>50194</v>
      </c>
      <c r="D52" s="3">
        <v>24531</v>
      </c>
      <c r="E52" s="3">
        <v>25663</v>
      </c>
    </row>
    <row r="53" spans="1:5">
      <c r="A53" s="5">
        <v>11232</v>
      </c>
      <c r="B53" s="2" t="s">
        <v>15</v>
      </c>
      <c r="C53" s="3">
        <v>40533</v>
      </c>
      <c r="D53" s="3">
        <v>19271</v>
      </c>
      <c r="E53" s="3">
        <v>21262</v>
      </c>
    </row>
    <row r="54" spans="1:5">
      <c r="A54" s="5">
        <v>11232</v>
      </c>
      <c r="B54" s="2" t="s">
        <v>16</v>
      </c>
      <c r="C54" s="3">
        <v>28776</v>
      </c>
      <c r="D54" s="3">
        <v>13427</v>
      </c>
      <c r="E54" s="3">
        <v>15349</v>
      </c>
    </row>
    <row r="55" spans="1:5">
      <c r="A55" s="5">
        <v>11232</v>
      </c>
      <c r="B55" s="2" t="s">
        <v>17</v>
      </c>
      <c r="C55" s="3">
        <v>19726</v>
      </c>
      <c r="D55" s="3">
        <v>8979</v>
      </c>
      <c r="E55" s="3">
        <v>10747</v>
      </c>
    </row>
    <row r="56" spans="1:5">
      <c r="A56" s="5">
        <v>11232</v>
      </c>
      <c r="B56" s="2" t="s">
        <v>18</v>
      </c>
      <c r="C56" s="3">
        <v>11321</v>
      </c>
      <c r="D56" s="3">
        <v>4632</v>
      </c>
      <c r="E56" s="3">
        <v>6689</v>
      </c>
    </row>
    <row r="57" spans="1:5">
      <c r="A57" s="5">
        <v>11232</v>
      </c>
      <c r="B57" s="2" t="s">
        <v>19</v>
      </c>
      <c r="C57" s="3">
        <v>6324</v>
      </c>
      <c r="D57" s="3">
        <v>2408</v>
      </c>
      <c r="E57" s="3">
        <v>3916</v>
      </c>
    </row>
    <row r="58" spans="1:5">
      <c r="A58" s="5">
        <v>11232</v>
      </c>
      <c r="B58" s="2" t="s">
        <v>20</v>
      </c>
    </row>
    <row r="59" spans="1:5">
      <c r="A59" s="5">
        <v>13058</v>
      </c>
      <c r="B59" s="2" t="s">
        <v>0</v>
      </c>
      <c r="C59" s="3">
        <v>1581563</v>
      </c>
      <c r="D59" s="3">
        <v>778732</v>
      </c>
      <c r="E59" s="3">
        <v>802831</v>
      </c>
    </row>
    <row r="60" spans="1:5">
      <c r="A60" s="5">
        <v>13058</v>
      </c>
      <c r="B60" s="2" t="s">
        <v>3</v>
      </c>
      <c r="C60" s="3">
        <v>238283</v>
      </c>
      <c r="D60" s="3">
        <v>120242</v>
      </c>
      <c r="E60" s="3">
        <v>118041</v>
      </c>
    </row>
    <row r="61" spans="1:5">
      <c r="A61" s="5">
        <v>13058</v>
      </c>
      <c r="B61" s="2" t="s">
        <v>4</v>
      </c>
      <c r="C61" s="3">
        <v>220441</v>
      </c>
      <c r="D61" s="3">
        <v>111092</v>
      </c>
      <c r="E61" s="3">
        <v>109349</v>
      </c>
    </row>
    <row r="62" spans="1:5">
      <c r="A62" s="5">
        <v>13058</v>
      </c>
      <c r="B62" s="2" t="s">
        <v>5</v>
      </c>
      <c r="C62" s="3">
        <v>192471</v>
      </c>
      <c r="D62" s="3">
        <v>96210</v>
      </c>
      <c r="E62" s="3">
        <v>96261</v>
      </c>
    </row>
    <row r="63" spans="1:5">
      <c r="A63" s="5">
        <v>13058</v>
      </c>
      <c r="B63" s="2" t="s">
        <v>6</v>
      </c>
      <c r="C63" s="3">
        <v>142121</v>
      </c>
      <c r="D63" s="3">
        <v>69029</v>
      </c>
      <c r="E63" s="3">
        <v>73092</v>
      </c>
    </row>
    <row r="64" spans="1:5">
      <c r="A64" s="5">
        <v>13058</v>
      </c>
      <c r="B64" s="2" t="s">
        <v>7</v>
      </c>
      <c r="C64" s="3">
        <v>116949</v>
      </c>
      <c r="D64" s="3">
        <v>54971</v>
      </c>
      <c r="E64" s="3">
        <v>61978</v>
      </c>
    </row>
    <row r="65" spans="1:5">
      <c r="A65" s="5">
        <v>13058</v>
      </c>
      <c r="B65" s="2" t="s">
        <v>8</v>
      </c>
      <c r="C65" s="3">
        <v>101677</v>
      </c>
      <c r="D65" s="3">
        <v>50080</v>
      </c>
      <c r="E65" s="3">
        <v>51597</v>
      </c>
    </row>
    <row r="66" spans="1:5">
      <c r="A66" s="5">
        <v>13058</v>
      </c>
      <c r="B66" s="2" t="s">
        <v>9</v>
      </c>
      <c r="C66" s="3">
        <v>96084</v>
      </c>
      <c r="D66" s="3">
        <v>47675</v>
      </c>
      <c r="E66" s="3">
        <v>48409</v>
      </c>
    </row>
    <row r="67" spans="1:5">
      <c r="A67" s="5">
        <v>13058</v>
      </c>
      <c r="B67" s="2" t="s">
        <v>10</v>
      </c>
      <c r="C67" s="3">
        <v>85766</v>
      </c>
      <c r="D67" s="3">
        <v>42837</v>
      </c>
      <c r="E67" s="3">
        <v>42929</v>
      </c>
    </row>
    <row r="68" spans="1:5">
      <c r="A68" s="5">
        <v>13058</v>
      </c>
      <c r="B68" s="2" t="s">
        <v>11</v>
      </c>
      <c r="C68" s="3">
        <v>79419</v>
      </c>
      <c r="D68" s="3">
        <v>39950</v>
      </c>
      <c r="E68" s="3">
        <v>39469</v>
      </c>
    </row>
    <row r="69" spans="1:5">
      <c r="A69" s="5">
        <v>13058</v>
      </c>
      <c r="B69" s="2" t="s">
        <v>12</v>
      </c>
      <c r="C69" s="3">
        <v>72427</v>
      </c>
      <c r="D69" s="3">
        <v>36313</v>
      </c>
      <c r="E69" s="3">
        <v>36114</v>
      </c>
    </row>
    <row r="70" spans="1:5">
      <c r="A70" s="5">
        <v>13058</v>
      </c>
      <c r="B70" s="2" t="s">
        <v>13</v>
      </c>
      <c r="C70" s="3">
        <v>63617</v>
      </c>
      <c r="D70" s="3">
        <v>30739</v>
      </c>
      <c r="E70" s="3">
        <v>32878</v>
      </c>
    </row>
    <row r="71" spans="1:5">
      <c r="A71" s="5">
        <v>13058</v>
      </c>
      <c r="B71" s="2" t="s">
        <v>14</v>
      </c>
      <c r="C71" s="3">
        <v>58503</v>
      </c>
      <c r="D71" s="3">
        <v>28284</v>
      </c>
      <c r="E71" s="3">
        <v>30219</v>
      </c>
    </row>
    <row r="72" spans="1:5">
      <c r="A72" s="5">
        <v>13058</v>
      </c>
      <c r="B72" s="2" t="s">
        <v>15</v>
      </c>
      <c r="C72" s="3">
        <v>43240</v>
      </c>
      <c r="D72" s="3">
        <v>20544</v>
      </c>
      <c r="E72" s="3">
        <v>22696</v>
      </c>
    </row>
    <row r="73" spans="1:5">
      <c r="A73" s="5">
        <v>13058</v>
      </c>
      <c r="B73" s="2" t="s">
        <v>16</v>
      </c>
      <c r="C73" s="3">
        <v>32081</v>
      </c>
      <c r="D73" s="3">
        <v>14546</v>
      </c>
      <c r="E73" s="3">
        <v>17535</v>
      </c>
    </row>
    <row r="74" spans="1:5">
      <c r="A74" s="5">
        <v>13058</v>
      </c>
      <c r="B74" s="2" t="s">
        <v>17</v>
      </c>
      <c r="C74" s="3">
        <v>20398</v>
      </c>
      <c r="D74" s="3">
        <v>8998</v>
      </c>
      <c r="E74" s="3">
        <v>11400</v>
      </c>
    </row>
    <row r="75" spans="1:5">
      <c r="A75" s="5">
        <v>13058</v>
      </c>
      <c r="B75" s="2" t="s">
        <v>18</v>
      </c>
      <c r="C75" s="3">
        <v>11255</v>
      </c>
      <c r="D75" s="3">
        <v>4713</v>
      </c>
      <c r="E75" s="3">
        <v>6542</v>
      </c>
    </row>
    <row r="76" spans="1:5">
      <c r="A76" s="5">
        <v>13058</v>
      </c>
      <c r="B76" s="2" t="s">
        <v>19</v>
      </c>
      <c r="C76" s="3">
        <v>6831</v>
      </c>
      <c r="D76" s="3">
        <v>2509</v>
      </c>
      <c r="E76" s="3">
        <v>4322</v>
      </c>
    </row>
    <row r="77" spans="1:5">
      <c r="A77" s="5">
        <v>13058</v>
      </c>
      <c r="B77" s="2" t="s">
        <v>20</v>
      </c>
    </row>
    <row r="78" spans="1:5">
      <c r="A78" s="5">
        <v>14885</v>
      </c>
      <c r="B78" s="2" t="s">
        <v>0</v>
      </c>
      <c r="C78" s="3">
        <v>1625418</v>
      </c>
      <c r="D78" s="3">
        <v>799744</v>
      </c>
      <c r="E78" s="3">
        <v>825674</v>
      </c>
    </row>
    <row r="79" spans="1:5">
      <c r="A79" s="5">
        <v>14885</v>
      </c>
      <c r="B79" s="2" t="s">
        <v>3</v>
      </c>
      <c r="C79" s="3">
        <v>227202</v>
      </c>
      <c r="D79" s="3">
        <v>114663</v>
      </c>
      <c r="E79" s="3">
        <v>112539</v>
      </c>
    </row>
    <row r="80" spans="1:5">
      <c r="A80" s="5">
        <v>14885</v>
      </c>
      <c r="B80" s="2" t="s">
        <v>4</v>
      </c>
      <c r="C80" s="3">
        <v>223322</v>
      </c>
      <c r="D80" s="3">
        <v>112672</v>
      </c>
      <c r="E80" s="3">
        <v>110650</v>
      </c>
    </row>
    <row r="81" spans="1:5">
      <c r="A81" s="5">
        <v>14885</v>
      </c>
      <c r="B81" s="2" t="s">
        <v>5</v>
      </c>
      <c r="C81" s="3">
        <v>208074</v>
      </c>
      <c r="D81" s="3">
        <v>104064</v>
      </c>
      <c r="E81" s="3">
        <v>104010</v>
      </c>
    </row>
    <row r="82" spans="1:5">
      <c r="A82" s="5">
        <v>14885</v>
      </c>
      <c r="B82" s="2" t="s">
        <v>6</v>
      </c>
      <c r="C82" s="3">
        <v>150982</v>
      </c>
      <c r="D82" s="3">
        <v>70971</v>
      </c>
      <c r="E82" s="3">
        <v>80011</v>
      </c>
    </row>
    <row r="83" spans="1:5">
      <c r="A83" s="5">
        <v>14885</v>
      </c>
      <c r="B83" s="2" t="s">
        <v>7</v>
      </c>
      <c r="C83" s="3">
        <v>122356</v>
      </c>
      <c r="D83" s="3">
        <v>62390</v>
      </c>
      <c r="E83" s="3">
        <v>59966</v>
      </c>
    </row>
    <row r="84" spans="1:5">
      <c r="A84" s="5">
        <v>14885</v>
      </c>
      <c r="B84" s="2" t="s">
        <v>8</v>
      </c>
      <c r="C84" s="3">
        <v>104777</v>
      </c>
      <c r="D84" s="3">
        <v>51396</v>
      </c>
      <c r="E84" s="3">
        <v>53381</v>
      </c>
    </row>
    <row r="85" spans="1:5">
      <c r="A85" s="5">
        <v>14885</v>
      </c>
      <c r="B85" s="2" t="s">
        <v>9</v>
      </c>
      <c r="C85" s="3">
        <v>93940</v>
      </c>
      <c r="D85" s="3">
        <v>45635</v>
      </c>
      <c r="E85" s="3">
        <v>48305</v>
      </c>
    </row>
    <row r="86" spans="1:5">
      <c r="A86" s="5">
        <v>14885</v>
      </c>
      <c r="B86" s="2" t="s">
        <v>10</v>
      </c>
      <c r="C86" s="3">
        <v>90780</v>
      </c>
      <c r="D86" s="3">
        <v>44752</v>
      </c>
      <c r="E86" s="3">
        <v>46028</v>
      </c>
    </row>
    <row r="87" spans="1:5">
      <c r="A87" s="5">
        <v>14885</v>
      </c>
      <c r="B87" s="2" t="s">
        <v>11</v>
      </c>
      <c r="C87" s="3">
        <v>80765</v>
      </c>
      <c r="D87" s="3">
        <v>40229</v>
      </c>
      <c r="E87" s="3">
        <v>40536</v>
      </c>
    </row>
    <row r="88" spans="1:5">
      <c r="A88" s="5">
        <v>14885</v>
      </c>
      <c r="B88" s="2" t="s">
        <v>12</v>
      </c>
      <c r="C88" s="3">
        <v>74471</v>
      </c>
      <c r="D88" s="3">
        <v>37198</v>
      </c>
      <c r="E88" s="3">
        <v>37273</v>
      </c>
    </row>
    <row r="89" spans="1:5">
      <c r="A89" s="5">
        <v>14885</v>
      </c>
      <c r="B89" s="2" t="s">
        <v>13</v>
      </c>
      <c r="C89" s="3">
        <v>67362</v>
      </c>
      <c r="D89" s="3">
        <v>33444</v>
      </c>
      <c r="E89" s="3">
        <v>33918</v>
      </c>
    </row>
    <row r="90" spans="1:5">
      <c r="A90" s="5">
        <v>14885</v>
      </c>
      <c r="B90" s="2" t="s">
        <v>14</v>
      </c>
      <c r="C90" s="3">
        <v>56577</v>
      </c>
      <c r="D90" s="3">
        <v>26882</v>
      </c>
      <c r="E90" s="3">
        <v>29695</v>
      </c>
    </row>
    <row r="91" spans="1:5">
      <c r="A91" s="5">
        <v>14885</v>
      </c>
      <c r="B91" s="2" t="s">
        <v>15</v>
      </c>
      <c r="C91" s="3">
        <v>50329</v>
      </c>
      <c r="D91" s="3">
        <v>23610</v>
      </c>
      <c r="E91" s="3">
        <v>26719</v>
      </c>
    </row>
    <row r="92" spans="1:5">
      <c r="A92" s="5">
        <v>14885</v>
      </c>
      <c r="B92" s="2" t="s">
        <v>16</v>
      </c>
      <c r="C92" s="3">
        <v>34194</v>
      </c>
      <c r="D92" s="3">
        <v>15515</v>
      </c>
      <c r="E92" s="3">
        <v>18679</v>
      </c>
    </row>
    <row r="93" spans="1:5">
      <c r="A93" s="5">
        <v>14885</v>
      </c>
      <c r="B93" s="2" t="s">
        <v>17</v>
      </c>
      <c r="C93" s="3">
        <v>22154</v>
      </c>
      <c r="D93" s="3">
        <v>9349</v>
      </c>
      <c r="E93" s="3">
        <v>12805</v>
      </c>
    </row>
    <row r="94" spans="1:5">
      <c r="A94" s="5">
        <v>14885</v>
      </c>
      <c r="B94" s="2" t="s">
        <v>18</v>
      </c>
      <c r="C94" s="3">
        <v>11558</v>
      </c>
      <c r="D94" s="3">
        <v>4665</v>
      </c>
      <c r="E94" s="3">
        <v>6893</v>
      </c>
    </row>
    <row r="95" spans="1:5">
      <c r="A95" s="5">
        <v>14885</v>
      </c>
      <c r="B95" s="2" t="s">
        <v>19</v>
      </c>
      <c r="C95" s="3">
        <v>4778</v>
      </c>
      <c r="D95" s="3">
        <v>1749</v>
      </c>
      <c r="E95" s="3">
        <v>3029</v>
      </c>
    </row>
    <row r="96" spans="1:5">
      <c r="A96" s="5">
        <v>14885</v>
      </c>
      <c r="B96" s="2" t="s">
        <v>20</v>
      </c>
      <c r="C96" s="3">
        <v>1777</v>
      </c>
      <c r="D96" s="2">
        <v>552</v>
      </c>
      <c r="E96" s="3">
        <v>1225</v>
      </c>
    </row>
    <row r="97" spans="1:5">
      <c r="A97" s="5">
        <v>17441</v>
      </c>
      <c r="B97" s="2" t="s">
        <v>0</v>
      </c>
      <c r="C97" s="3">
        <v>1992460</v>
      </c>
      <c r="D97" s="3">
        <v>963399</v>
      </c>
      <c r="E97" s="3">
        <v>1029061</v>
      </c>
    </row>
    <row r="98" spans="1:5">
      <c r="A98" s="5">
        <v>17441</v>
      </c>
      <c r="B98" s="2" t="s">
        <v>3</v>
      </c>
      <c r="C98" s="3">
        <v>253153</v>
      </c>
      <c r="D98" s="3">
        <v>128198</v>
      </c>
      <c r="E98" s="3">
        <v>124955</v>
      </c>
    </row>
    <row r="99" spans="1:5">
      <c r="A99" s="5">
        <v>17441</v>
      </c>
      <c r="B99" s="2" t="s">
        <v>4</v>
      </c>
      <c r="C99" s="3">
        <v>255668</v>
      </c>
      <c r="D99" s="3">
        <v>128916</v>
      </c>
      <c r="E99" s="3">
        <v>126752</v>
      </c>
    </row>
    <row r="100" spans="1:5">
      <c r="A100" s="5">
        <v>17441</v>
      </c>
      <c r="B100" s="2" t="s">
        <v>5</v>
      </c>
      <c r="C100" s="3">
        <v>249946</v>
      </c>
      <c r="D100" s="3">
        <v>125950</v>
      </c>
      <c r="E100" s="3">
        <v>123996</v>
      </c>
    </row>
    <row r="101" spans="1:5">
      <c r="A101" s="5">
        <v>17441</v>
      </c>
      <c r="B101" s="2" t="s">
        <v>6</v>
      </c>
      <c r="C101" s="3">
        <v>219421</v>
      </c>
      <c r="D101" s="3">
        <v>108942</v>
      </c>
      <c r="E101" s="3">
        <v>110479</v>
      </c>
    </row>
    <row r="102" spans="1:5">
      <c r="A102" s="5">
        <v>17441</v>
      </c>
      <c r="B102" s="2" t="s">
        <v>7</v>
      </c>
      <c r="C102" s="3">
        <v>176218</v>
      </c>
      <c r="D102" s="3">
        <v>80692</v>
      </c>
      <c r="E102" s="3">
        <v>95526</v>
      </c>
    </row>
    <row r="103" spans="1:5">
      <c r="A103" s="5">
        <v>17441</v>
      </c>
      <c r="B103" s="2" t="s">
        <v>8</v>
      </c>
      <c r="C103" s="3">
        <v>133605</v>
      </c>
      <c r="D103" s="3">
        <v>58342</v>
      </c>
      <c r="E103" s="3">
        <v>75263</v>
      </c>
    </row>
    <row r="104" spans="1:5">
      <c r="A104" s="5">
        <v>17441</v>
      </c>
      <c r="B104" s="2" t="s">
        <v>9</v>
      </c>
      <c r="C104" s="3">
        <v>119632</v>
      </c>
      <c r="D104" s="3">
        <v>53729</v>
      </c>
      <c r="E104" s="3">
        <v>65903</v>
      </c>
    </row>
    <row r="105" spans="1:5">
      <c r="A105" s="5">
        <v>17441</v>
      </c>
      <c r="B105" s="2" t="s">
        <v>10</v>
      </c>
      <c r="C105" s="3">
        <v>114487</v>
      </c>
      <c r="D105" s="3">
        <v>53798</v>
      </c>
      <c r="E105" s="3">
        <v>60689</v>
      </c>
    </row>
    <row r="106" spans="1:5">
      <c r="A106" s="5">
        <v>17441</v>
      </c>
      <c r="B106" s="2" t="s">
        <v>11</v>
      </c>
      <c r="C106" s="3">
        <v>95679</v>
      </c>
      <c r="D106" s="3">
        <v>46989</v>
      </c>
      <c r="E106" s="3">
        <v>48690</v>
      </c>
    </row>
    <row r="107" spans="1:5">
      <c r="A107" s="5">
        <v>17441</v>
      </c>
      <c r="B107" s="2" t="s">
        <v>12</v>
      </c>
      <c r="C107" s="3">
        <v>89906</v>
      </c>
      <c r="D107" s="3">
        <v>45036</v>
      </c>
      <c r="E107" s="3">
        <v>44870</v>
      </c>
    </row>
    <row r="108" spans="1:5">
      <c r="A108" s="5">
        <v>17441</v>
      </c>
      <c r="B108" s="2" t="s">
        <v>13</v>
      </c>
      <c r="C108" s="3">
        <v>77690</v>
      </c>
      <c r="D108" s="3">
        <v>38837</v>
      </c>
      <c r="E108" s="3">
        <v>38853</v>
      </c>
    </row>
    <row r="109" spans="1:5">
      <c r="A109" s="5">
        <v>17441</v>
      </c>
      <c r="B109" s="2" t="s">
        <v>14</v>
      </c>
      <c r="C109" s="3">
        <v>68101</v>
      </c>
      <c r="D109" s="3">
        <v>33652</v>
      </c>
      <c r="E109" s="3">
        <v>34449</v>
      </c>
    </row>
    <row r="110" spans="1:5">
      <c r="A110" s="5">
        <v>17441</v>
      </c>
      <c r="B110" s="2" t="s">
        <v>15</v>
      </c>
      <c r="C110" s="3">
        <v>51378</v>
      </c>
      <c r="D110" s="3">
        <v>23749</v>
      </c>
      <c r="E110" s="3">
        <v>27629</v>
      </c>
    </row>
    <row r="111" spans="1:5">
      <c r="A111" s="5">
        <v>17441</v>
      </c>
      <c r="B111" s="2" t="s">
        <v>16</v>
      </c>
      <c r="C111" s="3">
        <v>41580</v>
      </c>
      <c r="D111" s="3">
        <v>18241</v>
      </c>
      <c r="E111" s="3">
        <v>23339</v>
      </c>
    </row>
    <row r="112" spans="1:5">
      <c r="A112" s="5">
        <v>17441</v>
      </c>
      <c r="B112" s="2" t="s">
        <v>17</v>
      </c>
      <c r="C112" s="3">
        <v>27150</v>
      </c>
      <c r="D112" s="3">
        <v>11349</v>
      </c>
      <c r="E112" s="3">
        <v>15801</v>
      </c>
    </row>
    <row r="113" spans="1:5">
      <c r="A113" s="5">
        <v>17441</v>
      </c>
      <c r="B113" s="2" t="s">
        <v>18</v>
      </c>
      <c r="C113" s="3">
        <v>12228</v>
      </c>
      <c r="D113" s="3">
        <v>4738</v>
      </c>
      <c r="E113" s="3">
        <v>7490</v>
      </c>
    </row>
    <row r="114" spans="1:5">
      <c r="A114" s="5">
        <v>17441</v>
      </c>
      <c r="B114" s="2" t="s">
        <v>19</v>
      </c>
      <c r="C114" s="3">
        <v>5168</v>
      </c>
      <c r="D114" s="3">
        <v>1797</v>
      </c>
      <c r="E114" s="3">
        <v>3371</v>
      </c>
    </row>
    <row r="115" spans="1:5">
      <c r="A115" s="5">
        <v>17441</v>
      </c>
      <c r="B115" s="2" t="s">
        <v>20</v>
      </c>
      <c r="C115" s="3">
        <v>1450</v>
      </c>
      <c r="D115" s="2">
        <v>444</v>
      </c>
      <c r="E115" s="3">
        <v>1006</v>
      </c>
    </row>
    <row r="116" spans="1:5">
      <c r="A116" s="5">
        <v>18537</v>
      </c>
      <c r="B116" s="2" t="s">
        <v>0</v>
      </c>
      <c r="C116" s="3">
        <v>2062394</v>
      </c>
      <c r="D116" s="3">
        <v>1006823</v>
      </c>
      <c r="E116" s="3">
        <v>1055571</v>
      </c>
    </row>
    <row r="117" spans="1:5">
      <c r="A117" s="5">
        <v>18537</v>
      </c>
      <c r="B117" s="2" t="s">
        <v>3</v>
      </c>
      <c r="C117" s="3">
        <v>288068</v>
      </c>
      <c r="D117" s="3">
        <v>146739</v>
      </c>
      <c r="E117" s="3">
        <v>141329</v>
      </c>
    </row>
    <row r="118" spans="1:5">
      <c r="A118" s="5">
        <v>18537</v>
      </c>
      <c r="B118" s="2" t="s">
        <v>4</v>
      </c>
      <c r="C118" s="3">
        <v>249580</v>
      </c>
      <c r="D118" s="3">
        <v>126299</v>
      </c>
      <c r="E118" s="3">
        <v>123281</v>
      </c>
    </row>
    <row r="119" spans="1:5">
      <c r="A119" s="5">
        <v>18537</v>
      </c>
      <c r="B119" s="2" t="s">
        <v>5</v>
      </c>
      <c r="C119" s="3">
        <v>243190</v>
      </c>
      <c r="D119" s="3">
        <v>122822</v>
      </c>
      <c r="E119" s="3">
        <v>120368</v>
      </c>
    </row>
    <row r="120" spans="1:5">
      <c r="A120" s="5">
        <v>18537</v>
      </c>
      <c r="B120" s="2" t="s">
        <v>6</v>
      </c>
      <c r="C120" s="3">
        <v>222933</v>
      </c>
      <c r="D120" s="3">
        <v>111716</v>
      </c>
      <c r="E120" s="3">
        <v>111217</v>
      </c>
    </row>
    <row r="121" spans="1:5">
      <c r="A121" s="5">
        <v>18537</v>
      </c>
      <c r="B121" s="2" t="s">
        <v>7</v>
      </c>
      <c r="C121" s="3">
        <v>187181</v>
      </c>
      <c r="D121" s="3">
        <v>90486</v>
      </c>
      <c r="E121" s="3">
        <v>96695</v>
      </c>
    </row>
    <row r="122" spans="1:5">
      <c r="A122" s="5">
        <v>18537</v>
      </c>
      <c r="B122" s="2" t="s">
        <v>8</v>
      </c>
      <c r="C122" s="3">
        <v>146589</v>
      </c>
      <c r="D122" s="3">
        <v>67021</v>
      </c>
      <c r="E122" s="3">
        <v>79568</v>
      </c>
    </row>
    <row r="123" spans="1:5">
      <c r="A123" s="5">
        <v>18537</v>
      </c>
      <c r="B123" s="2" t="s">
        <v>9</v>
      </c>
      <c r="C123" s="3">
        <v>120111</v>
      </c>
      <c r="D123" s="3">
        <v>54773</v>
      </c>
      <c r="E123" s="3">
        <v>65338</v>
      </c>
    </row>
    <row r="124" spans="1:5">
      <c r="A124" s="5">
        <v>18537</v>
      </c>
      <c r="B124" s="2" t="s">
        <v>10</v>
      </c>
      <c r="C124" s="3">
        <v>113312</v>
      </c>
      <c r="D124" s="3">
        <v>52603</v>
      </c>
      <c r="E124" s="3">
        <v>60709</v>
      </c>
    </row>
    <row r="125" spans="1:5">
      <c r="A125" s="5">
        <v>18537</v>
      </c>
      <c r="B125" s="2" t="s">
        <v>11</v>
      </c>
      <c r="C125" s="3">
        <v>100931</v>
      </c>
      <c r="D125" s="3">
        <v>49001</v>
      </c>
      <c r="E125" s="3">
        <v>51930</v>
      </c>
    </row>
    <row r="126" spans="1:5">
      <c r="A126" s="5">
        <v>18537</v>
      </c>
      <c r="B126" s="2" t="s">
        <v>12</v>
      </c>
      <c r="C126" s="3">
        <v>91913</v>
      </c>
      <c r="D126" s="3">
        <v>45615</v>
      </c>
      <c r="E126" s="3">
        <v>46298</v>
      </c>
    </row>
    <row r="127" spans="1:5">
      <c r="A127" s="5">
        <v>18537</v>
      </c>
      <c r="B127" s="2" t="s">
        <v>13</v>
      </c>
      <c r="C127" s="3">
        <v>78220</v>
      </c>
      <c r="D127" s="3">
        <v>38973</v>
      </c>
      <c r="E127" s="3">
        <v>39247</v>
      </c>
    </row>
    <row r="128" spans="1:5">
      <c r="A128" s="5">
        <v>18537</v>
      </c>
      <c r="B128" s="2" t="s">
        <v>14</v>
      </c>
      <c r="C128" s="3">
        <v>68793</v>
      </c>
      <c r="D128" s="3">
        <v>34016</v>
      </c>
      <c r="E128" s="3">
        <v>34777</v>
      </c>
    </row>
    <row r="129" spans="1:5">
      <c r="A129" s="5">
        <v>18537</v>
      </c>
      <c r="B129" s="2" t="s">
        <v>15</v>
      </c>
      <c r="C129" s="3">
        <v>57076</v>
      </c>
      <c r="D129" s="3">
        <v>27181</v>
      </c>
      <c r="E129" s="3">
        <v>29895</v>
      </c>
    </row>
    <row r="130" spans="1:5">
      <c r="A130" s="5">
        <v>18537</v>
      </c>
      <c r="B130" s="2" t="s">
        <v>16</v>
      </c>
      <c r="C130" s="3">
        <v>41525</v>
      </c>
      <c r="D130" s="3">
        <v>18383</v>
      </c>
      <c r="E130" s="3">
        <v>23142</v>
      </c>
    </row>
    <row r="131" spans="1:5">
      <c r="A131" s="5">
        <v>18537</v>
      </c>
      <c r="B131" s="2" t="s">
        <v>17</v>
      </c>
      <c r="C131" s="3">
        <v>29719</v>
      </c>
      <c r="D131" s="3">
        <v>12496</v>
      </c>
      <c r="E131" s="3">
        <v>17223</v>
      </c>
    </row>
    <row r="132" spans="1:5">
      <c r="A132" s="5">
        <v>18537</v>
      </c>
      <c r="B132" s="2" t="s">
        <v>18</v>
      </c>
      <c r="C132" s="3">
        <v>15334</v>
      </c>
      <c r="D132" s="3">
        <v>6041</v>
      </c>
      <c r="E132" s="3">
        <v>9293</v>
      </c>
    </row>
    <row r="133" spans="1:5">
      <c r="A133" s="5">
        <v>18537</v>
      </c>
      <c r="B133" s="2" t="s">
        <v>19</v>
      </c>
      <c r="C133" s="3">
        <v>7813</v>
      </c>
      <c r="D133" s="3">
        <v>2612</v>
      </c>
      <c r="E133" s="3">
        <v>5201</v>
      </c>
    </row>
    <row r="134" spans="1:5">
      <c r="A134" s="5">
        <v>18537</v>
      </c>
      <c r="B134" s="2" t="s">
        <v>20</v>
      </c>
    </row>
    <row r="135" spans="1:5">
      <c r="A135" s="5">
        <v>20363</v>
      </c>
      <c r="B135" s="2" t="s">
        <v>0</v>
      </c>
      <c r="C135" s="3">
        <v>2095237</v>
      </c>
      <c r="D135" s="3">
        <v>1016756</v>
      </c>
      <c r="E135" s="3">
        <v>1078481</v>
      </c>
    </row>
    <row r="136" spans="1:5">
      <c r="A136" s="5">
        <v>20363</v>
      </c>
      <c r="B136" s="2" t="s">
        <v>3</v>
      </c>
      <c r="C136" s="3">
        <v>258428</v>
      </c>
      <c r="D136" s="3">
        <v>131442</v>
      </c>
      <c r="E136" s="3">
        <v>126986</v>
      </c>
    </row>
    <row r="137" spans="1:5">
      <c r="A137" s="5">
        <v>20363</v>
      </c>
      <c r="B137" s="2" t="s">
        <v>4</v>
      </c>
      <c r="C137" s="3">
        <v>272537</v>
      </c>
      <c r="D137" s="3">
        <v>138886</v>
      </c>
      <c r="E137" s="3">
        <v>133651</v>
      </c>
    </row>
    <row r="138" spans="1:5">
      <c r="A138" s="5">
        <v>20363</v>
      </c>
      <c r="B138" s="2" t="s">
        <v>5</v>
      </c>
      <c r="C138" s="3">
        <v>240364</v>
      </c>
      <c r="D138" s="3">
        <v>121553</v>
      </c>
      <c r="E138" s="3">
        <v>118811</v>
      </c>
    </row>
    <row r="139" spans="1:5">
      <c r="A139" s="5">
        <v>20363</v>
      </c>
      <c r="B139" s="2" t="s">
        <v>6</v>
      </c>
      <c r="C139" s="3">
        <v>198571</v>
      </c>
      <c r="D139" s="3">
        <v>95954</v>
      </c>
      <c r="E139" s="3">
        <v>102617</v>
      </c>
    </row>
    <row r="140" spans="1:5">
      <c r="A140" s="5">
        <v>20363</v>
      </c>
      <c r="B140" s="2" t="s">
        <v>7</v>
      </c>
      <c r="C140" s="3">
        <v>178358</v>
      </c>
      <c r="D140" s="3">
        <v>83400</v>
      </c>
      <c r="E140" s="3">
        <v>94958</v>
      </c>
    </row>
    <row r="141" spans="1:5">
      <c r="A141" s="5">
        <v>20363</v>
      </c>
      <c r="B141" s="2" t="s">
        <v>8</v>
      </c>
      <c r="C141" s="3">
        <v>168750</v>
      </c>
      <c r="D141" s="3">
        <v>82177</v>
      </c>
      <c r="E141" s="3">
        <v>86573</v>
      </c>
    </row>
    <row r="142" spans="1:5">
      <c r="A142" s="5">
        <v>20363</v>
      </c>
      <c r="B142" s="2" t="s">
        <v>9</v>
      </c>
      <c r="C142" s="3">
        <v>137246</v>
      </c>
      <c r="D142" s="3">
        <v>63129</v>
      </c>
      <c r="E142" s="3">
        <v>74117</v>
      </c>
    </row>
    <row r="143" spans="1:5">
      <c r="A143" s="5">
        <v>20363</v>
      </c>
      <c r="B143" s="2" t="s">
        <v>10</v>
      </c>
      <c r="C143" s="3">
        <v>112589</v>
      </c>
      <c r="D143" s="3">
        <v>51434</v>
      </c>
      <c r="E143" s="3">
        <v>61155</v>
      </c>
    </row>
    <row r="144" spans="1:5">
      <c r="A144" s="5">
        <v>20363</v>
      </c>
      <c r="B144" s="2" t="s">
        <v>11</v>
      </c>
      <c r="C144" s="3">
        <v>106502</v>
      </c>
      <c r="D144" s="3">
        <v>49343</v>
      </c>
      <c r="E144" s="3">
        <v>57159</v>
      </c>
    </row>
    <row r="145" spans="1:5">
      <c r="A145" s="5">
        <v>20363</v>
      </c>
      <c r="B145" s="2" t="s">
        <v>12</v>
      </c>
      <c r="C145" s="3">
        <v>94839</v>
      </c>
      <c r="D145" s="3">
        <v>45820</v>
      </c>
      <c r="E145" s="3">
        <v>49019</v>
      </c>
    </row>
    <row r="146" spans="1:5">
      <c r="A146" s="5">
        <v>20363</v>
      </c>
      <c r="B146" s="2" t="s">
        <v>13</v>
      </c>
      <c r="C146" s="3">
        <v>86032</v>
      </c>
      <c r="D146" s="3">
        <v>42548</v>
      </c>
      <c r="E146" s="3">
        <v>43484</v>
      </c>
    </row>
    <row r="147" spans="1:5">
      <c r="A147" s="5">
        <v>20363</v>
      </c>
      <c r="B147" s="2" t="s">
        <v>14</v>
      </c>
      <c r="C147" s="3">
        <v>72314</v>
      </c>
      <c r="D147" s="3">
        <v>35700</v>
      </c>
      <c r="E147" s="3">
        <v>36614</v>
      </c>
    </row>
    <row r="148" spans="1:5">
      <c r="A148" s="5">
        <v>20363</v>
      </c>
      <c r="B148" s="2" t="s">
        <v>15</v>
      </c>
      <c r="C148" s="3">
        <v>60939</v>
      </c>
      <c r="D148" s="3">
        <v>29530</v>
      </c>
      <c r="E148" s="3">
        <v>31409</v>
      </c>
    </row>
    <row r="149" spans="1:5">
      <c r="A149" s="5">
        <v>20363</v>
      </c>
      <c r="B149" s="2" t="s">
        <v>16</v>
      </c>
      <c r="C149" s="3">
        <v>47125</v>
      </c>
      <c r="D149" s="3">
        <v>21876</v>
      </c>
      <c r="E149" s="3">
        <v>25249</v>
      </c>
    </row>
    <row r="150" spans="1:5">
      <c r="A150" s="5">
        <v>20363</v>
      </c>
      <c r="B150" s="2" t="s">
        <v>17</v>
      </c>
      <c r="C150" s="3">
        <v>30993</v>
      </c>
      <c r="D150" s="3">
        <v>12980</v>
      </c>
      <c r="E150" s="3">
        <v>18013</v>
      </c>
    </row>
    <row r="151" spans="1:5">
      <c r="A151" s="5">
        <v>20363</v>
      </c>
      <c r="B151" s="2" t="s">
        <v>18</v>
      </c>
      <c r="C151" s="3">
        <v>19153</v>
      </c>
      <c r="D151" s="3">
        <v>7402</v>
      </c>
      <c r="E151" s="3">
        <v>11751</v>
      </c>
    </row>
    <row r="152" spans="1:5">
      <c r="A152" s="5">
        <v>20363</v>
      </c>
      <c r="B152" s="2" t="s">
        <v>19</v>
      </c>
      <c r="C152" s="3">
        <v>7834</v>
      </c>
      <c r="D152" s="3">
        <v>2783</v>
      </c>
      <c r="E152" s="3">
        <v>5051</v>
      </c>
    </row>
    <row r="153" spans="1:5">
      <c r="A153" s="5">
        <v>20363</v>
      </c>
      <c r="B153" s="2" t="s">
        <v>20</v>
      </c>
      <c r="C153" s="3">
        <v>2644</v>
      </c>
      <c r="D153" s="2">
        <v>789</v>
      </c>
      <c r="E153" s="3">
        <v>1855</v>
      </c>
    </row>
    <row r="154" spans="1:5">
      <c r="A154" s="5">
        <v>22190</v>
      </c>
      <c r="B154" s="2" t="s">
        <v>0</v>
      </c>
      <c r="C154" s="3">
        <v>2051137</v>
      </c>
      <c r="D154" s="3">
        <v>986836</v>
      </c>
      <c r="E154" s="3">
        <v>1064301</v>
      </c>
    </row>
    <row r="155" spans="1:5">
      <c r="A155" s="5">
        <v>22190</v>
      </c>
      <c r="B155" s="2" t="s">
        <v>3</v>
      </c>
      <c r="C155" s="3">
        <v>202378</v>
      </c>
      <c r="D155" s="3">
        <v>103049</v>
      </c>
      <c r="E155" s="3">
        <v>99329</v>
      </c>
    </row>
    <row r="156" spans="1:5">
      <c r="A156" s="5">
        <v>22190</v>
      </c>
      <c r="B156" s="2" t="s">
        <v>4</v>
      </c>
      <c r="C156" s="3">
        <v>252371</v>
      </c>
      <c r="D156" s="3">
        <v>128361</v>
      </c>
      <c r="E156" s="3">
        <v>124010</v>
      </c>
    </row>
    <row r="157" spans="1:5">
      <c r="A157" s="5">
        <v>22190</v>
      </c>
      <c r="B157" s="2" t="s">
        <v>5</v>
      </c>
      <c r="C157" s="3">
        <v>265972</v>
      </c>
      <c r="D157" s="3">
        <v>135342</v>
      </c>
      <c r="E157" s="3">
        <v>130630</v>
      </c>
    </row>
    <row r="158" spans="1:5">
      <c r="A158" s="5">
        <v>22190</v>
      </c>
      <c r="B158" s="2" t="s">
        <v>6</v>
      </c>
      <c r="C158" s="3">
        <v>171046</v>
      </c>
      <c r="D158" s="3">
        <v>80909</v>
      </c>
      <c r="E158" s="3">
        <v>90137</v>
      </c>
    </row>
    <row r="159" spans="1:5">
      <c r="A159" s="5">
        <v>22190</v>
      </c>
      <c r="B159" s="2" t="s">
        <v>7</v>
      </c>
      <c r="C159" s="3">
        <v>145503</v>
      </c>
      <c r="D159" s="3">
        <v>64516</v>
      </c>
      <c r="E159" s="3">
        <v>80987</v>
      </c>
    </row>
    <row r="160" spans="1:5">
      <c r="A160" s="5">
        <v>22190</v>
      </c>
      <c r="B160" s="2" t="s">
        <v>8</v>
      </c>
      <c r="C160" s="3">
        <v>157745</v>
      </c>
      <c r="D160" s="3">
        <v>74774</v>
      </c>
      <c r="E160" s="3">
        <v>82971</v>
      </c>
    </row>
    <row r="161" spans="1:5">
      <c r="A161" s="5">
        <v>22190</v>
      </c>
      <c r="B161" s="2" t="s">
        <v>9</v>
      </c>
      <c r="C161" s="3">
        <v>159955</v>
      </c>
      <c r="D161" s="3">
        <v>78332</v>
      </c>
      <c r="E161" s="3">
        <v>81623</v>
      </c>
    </row>
    <row r="162" spans="1:5">
      <c r="A162" s="5">
        <v>22190</v>
      </c>
      <c r="B162" s="2" t="s">
        <v>10</v>
      </c>
      <c r="C162" s="3">
        <v>131737</v>
      </c>
      <c r="D162" s="3">
        <v>60515</v>
      </c>
      <c r="E162" s="3">
        <v>71222</v>
      </c>
    </row>
    <row r="163" spans="1:5">
      <c r="A163" s="5">
        <v>22190</v>
      </c>
      <c r="B163" s="2" t="s">
        <v>11</v>
      </c>
      <c r="C163" s="3">
        <v>107964</v>
      </c>
      <c r="D163" s="3">
        <v>49197</v>
      </c>
      <c r="E163" s="3">
        <v>58767</v>
      </c>
    </row>
    <row r="164" spans="1:5">
      <c r="A164" s="5">
        <v>22190</v>
      </c>
      <c r="B164" s="2" t="s">
        <v>12</v>
      </c>
      <c r="C164" s="3">
        <v>101189</v>
      </c>
      <c r="D164" s="3">
        <v>46653</v>
      </c>
      <c r="E164" s="3">
        <v>54536</v>
      </c>
    </row>
    <row r="165" spans="1:5">
      <c r="A165" s="5">
        <v>22190</v>
      </c>
      <c r="B165" s="2" t="s">
        <v>13</v>
      </c>
      <c r="C165" s="3">
        <v>89318</v>
      </c>
      <c r="D165" s="3">
        <v>42870</v>
      </c>
      <c r="E165" s="3">
        <v>46448</v>
      </c>
    </row>
    <row r="166" spans="1:5">
      <c r="A166" s="5">
        <v>22190</v>
      </c>
      <c r="B166" s="2" t="s">
        <v>14</v>
      </c>
      <c r="C166" s="3">
        <v>79888</v>
      </c>
      <c r="D166" s="3">
        <v>39039</v>
      </c>
      <c r="E166" s="3">
        <v>40849</v>
      </c>
    </row>
    <row r="167" spans="1:5">
      <c r="A167" s="5">
        <v>22190</v>
      </c>
      <c r="B167" s="2" t="s">
        <v>15</v>
      </c>
      <c r="C167" s="3">
        <v>64645</v>
      </c>
      <c r="D167" s="3">
        <v>31206</v>
      </c>
      <c r="E167" s="3">
        <v>33439</v>
      </c>
    </row>
    <row r="168" spans="1:5">
      <c r="A168" s="5">
        <v>22190</v>
      </c>
      <c r="B168" s="2" t="s">
        <v>16</v>
      </c>
      <c r="C168" s="3">
        <v>51500</v>
      </c>
      <c r="D168" s="3">
        <v>24085</v>
      </c>
      <c r="E168" s="3">
        <v>27415</v>
      </c>
    </row>
    <row r="169" spans="1:5">
      <c r="A169" s="5">
        <v>22190</v>
      </c>
      <c r="B169" s="2" t="s">
        <v>17</v>
      </c>
      <c r="C169" s="3">
        <v>36084</v>
      </c>
      <c r="D169" s="3">
        <v>15732</v>
      </c>
      <c r="E169" s="3">
        <v>20352</v>
      </c>
    </row>
    <row r="170" spans="1:5">
      <c r="A170" s="5">
        <v>22190</v>
      </c>
      <c r="B170" s="2" t="s">
        <v>18</v>
      </c>
      <c r="C170" s="3">
        <v>20308</v>
      </c>
      <c r="D170" s="3">
        <v>7802</v>
      </c>
      <c r="E170" s="3">
        <v>12506</v>
      </c>
    </row>
    <row r="171" spans="1:5">
      <c r="A171" s="5">
        <v>22190</v>
      </c>
      <c r="B171" s="2" t="s">
        <v>19</v>
      </c>
      <c r="C171" s="3">
        <v>9990</v>
      </c>
      <c r="D171" s="3">
        <v>3407</v>
      </c>
      <c r="E171" s="3">
        <v>6583</v>
      </c>
    </row>
    <row r="172" spans="1:5">
      <c r="A172" s="5">
        <v>22190</v>
      </c>
      <c r="B172" s="2" t="s">
        <v>20</v>
      </c>
      <c r="C172" s="3">
        <v>3544</v>
      </c>
      <c r="D172" s="3">
        <v>1047</v>
      </c>
      <c r="E172" s="3">
        <v>2497</v>
      </c>
    </row>
    <row r="173" spans="1:5">
      <c r="A173" s="5">
        <v>24016</v>
      </c>
      <c r="B173" s="2" t="s">
        <v>0</v>
      </c>
      <c r="C173" s="3">
        <v>1983754</v>
      </c>
      <c r="D173" s="3">
        <v>954988</v>
      </c>
      <c r="E173" s="3">
        <v>1028766</v>
      </c>
    </row>
    <row r="174" spans="1:5">
      <c r="A174" s="5">
        <v>24016</v>
      </c>
      <c r="B174" s="2" t="s">
        <v>3</v>
      </c>
      <c r="C174" s="3">
        <v>165931</v>
      </c>
      <c r="D174" s="3">
        <v>84625</v>
      </c>
      <c r="E174" s="3">
        <v>81306</v>
      </c>
    </row>
    <row r="175" spans="1:5">
      <c r="A175" s="5">
        <v>24016</v>
      </c>
      <c r="B175" s="2" t="s">
        <v>4</v>
      </c>
      <c r="C175" s="3">
        <v>197298</v>
      </c>
      <c r="D175" s="3">
        <v>99850</v>
      </c>
      <c r="E175" s="3">
        <v>97448</v>
      </c>
    </row>
    <row r="176" spans="1:5">
      <c r="A176" s="5">
        <v>24016</v>
      </c>
      <c r="B176" s="2" t="s">
        <v>5</v>
      </c>
      <c r="C176" s="3">
        <v>245730</v>
      </c>
      <c r="D176" s="3">
        <v>124226</v>
      </c>
      <c r="E176" s="3">
        <v>121504</v>
      </c>
    </row>
    <row r="177" spans="1:5">
      <c r="A177" s="5">
        <v>24016</v>
      </c>
      <c r="B177" s="2" t="s">
        <v>6</v>
      </c>
      <c r="C177" s="3">
        <v>201080</v>
      </c>
      <c r="D177" s="3">
        <v>99988</v>
      </c>
      <c r="E177" s="3">
        <v>101092</v>
      </c>
    </row>
    <row r="178" spans="1:5">
      <c r="A178" s="5">
        <v>24016</v>
      </c>
      <c r="B178" s="2" t="s">
        <v>7</v>
      </c>
      <c r="C178" s="3">
        <v>123160</v>
      </c>
      <c r="D178" s="3">
        <v>55343</v>
      </c>
      <c r="E178" s="3">
        <v>67817</v>
      </c>
    </row>
    <row r="179" spans="1:5">
      <c r="A179" s="5">
        <v>24016</v>
      </c>
      <c r="B179" s="2" t="s">
        <v>8</v>
      </c>
      <c r="C179" s="3">
        <v>131280</v>
      </c>
      <c r="D179" s="3">
        <v>62141</v>
      </c>
      <c r="E179" s="3">
        <v>69139</v>
      </c>
    </row>
    <row r="180" spans="1:5">
      <c r="A180" s="5">
        <v>24016</v>
      </c>
      <c r="B180" s="2" t="s">
        <v>9</v>
      </c>
      <c r="C180" s="3">
        <v>150831</v>
      </c>
      <c r="D180" s="3">
        <v>73066</v>
      </c>
      <c r="E180" s="3">
        <v>77765</v>
      </c>
    </row>
    <row r="181" spans="1:5">
      <c r="A181" s="5">
        <v>24016</v>
      </c>
      <c r="B181" s="2" t="s">
        <v>10</v>
      </c>
      <c r="C181" s="3">
        <v>154359</v>
      </c>
      <c r="D181" s="3">
        <v>75639</v>
      </c>
      <c r="E181" s="3">
        <v>78720</v>
      </c>
    </row>
    <row r="182" spans="1:5">
      <c r="A182" s="5">
        <v>24016</v>
      </c>
      <c r="B182" s="2" t="s">
        <v>11</v>
      </c>
      <c r="C182" s="3">
        <v>126676</v>
      </c>
      <c r="D182" s="3">
        <v>57923</v>
      </c>
      <c r="E182" s="3">
        <v>68753</v>
      </c>
    </row>
    <row r="183" spans="1:5">
      <c r="A183" s="5">
        <v>24016</v>
      </c>
      <c r="B183" s="2" t="s">
        <v>12</v>
      </c>
      <c r="C183" s="3">
        <v>102815</v>
      </c>
      <c r="D183" s="3">
        <v>46561</v>
      </c>
      <c r="E183" s="3">
        <v>56254</v>
      </c>
    </row>
    <row r="184" spans="1:5">
      <c r="A184" s="5">
        <v>24016</v>
      </c>
      <c r="B184" s="2" t="s">
        <v>13</v>
      </c>
      <c r="C184" s="3">
        <v>94906</v>
      </c>
      <c r="D184" s="3">
        <v>43496</v>
      </c>
      <c r="E184" s="3">
        <v>51410</v>
      </c>
    </row>
    <row r="185" spans="1:5">
      <c r="A185" s="5">
        <v>24016</v>
      </c>
      <c r="B185" s="2" t="s">
        <v>14</v>
      </c>
      <c r="C185" s="3">
        <v>82854</v>
      </c>
      <c r="D185" s="3">
        <v>39458</v>
      </c>
      <c r="E185" s="3">
        <v>43396</v>
      </c>
    </row>
    <row r="186" spans="1:5">
      <c r="A186" s="5">
        <v>24016</v>
      </c>
      <c r="B186" s="2" t="s">
        <v>15</v>
      </c>
      <c r="C186" s="3">
        <v>71697</v>
      </c>
      <c r="D186" s="3">
        <v>34335</v>
      </c>
      <c r="E186" s="3">
        <v>37362</v>
      </c>
    </row>
    <row r="187" spans="1:5">
      <c r="A187" s="5">
        <v>24016</v>
      </c>
      <c r="B187" s="2" t="s">
        <v>16</v>
      </c>
      <c r="C187" s="3">
        <v>55120</v>
      </c>
      <c r="D187" s="3">
        <v>25679</v>
      </c>
      <c r="E187" s="3">
        <v>29441</v>
      </c>
    </row>
    <row r="188" spans="1:5">
      <c r="A188" s="5">
        <v>24016</v>
      </c>
      <c r="B188" s="2" t="s">
        <v>17</v>
      </c>
      <c r="C188" s="3">
        <v>40399</v>
      </c>
      <c r="D188" s="3">
        <v>17922</v>
      </c>
      <c r="E188" s="3">
        <v>22477</v>
      </c>
    </row>
    <row r="189" spans="1:5">
      <c r="A189" s="5">
        <v>24016</v>
      </c>
      <c r="B189" s="2" t="s">
        <v>18</v>
      </c>
      <c r="C189" s="3">
        <v>24305</v>
      </c>
      <c r="D189" s="3">
        <v>9793</v>
      </c>
      <c r="E189" s="3">
        <v>14512</v>
      </c>
    </row>
    <row r="190" spans="1:5">
      <c r="A190" s="5">
        <v>24016</v>
      </c>
      <c r="B190" s="2" t="s">
        <v>19</v>
      </c>
      <c r="C190" s="3">
        <v>10549</v>
      </c>
      <c r="D190" s="3">
        <v>3550</v>
      </c>
      <c r="E190" s="3">
        <v>6999</v>
      </c>
    </row>
    <row r="191" spans="1:5">
      <c r="A191" s="5">
        <v>24016</v>
      </c>
      <c r="B191" s="2" t="s">
        <v>20</v>
      </c>
      <c r="C191" s="3">
        <v>4764</v>
      </c>
      <c r="D191" s="3">
        <v>1393</v>
      </c>
      <c r="E191" s="3">
        <v>3371</v>
      </c>
    </row>
    <row r="192" spans="1:5">
      <c r="A192" s="5">
        <v>25842</v>
      </c>
      <c r="B192" s="2" t="s">
        <v>0</v>
      </c>
      <c r="C192" s="3">
        <v>1946077</v>
      </c>
      <c r="D192" s="3">
        <v>936202</v>
      </c>
      <c r="E192" s="3">
        <v>1009875</v>
      </c>
    </row>
    <row r="193" spans="1:5">
      <c r="A193" s="5">
        <v>25842</v>
      </c>
      <c r="B193" s="2" t="s">
        <v>3</v>
      </c>
      <c r="C193" s="3">
        <v>145328</v>
      </c>
      <c r="D193" s="3">
        <v>74216</v>
      </c>
      <c r="E193" s="3">
        <v>71112</v>
      </c>
    </row>
    <row r="194" spans="1:5">
      <c r="A194" s="5">
        <v>25842</v>
      </c>
      <c r="B194" s="2" t="s">
        <v>4</v>
      </c>
      <c r="C194" s="3">
        <v>166577</v>
      </c>
      <c r="D194" s="3">
        <v>85055</v>
      </c>
      <c r="E194" s="3">
        <v>81522</v>
      </c>
    </row>
    <row r="195" spans="1:5">
      <c r="A195" s="5">
        <v>25842</v>
      </c>
      <c r="B195" s="2" t="s">
        <v>5</v>
      </c>
      <c r="C195" s="3">
        <v>196267</v>
      </c>
      <c r="D195" s="3">
        <v>99521</v>
      </c>
      <c r="E195" s="3">
        <v>96746</v>
      </c>
    </row>
    <row r="196" spans="1:5">
      <c r="A196" s="5">
        <v>25842</v>
      </c>
      <c r="B196" s="2" t="s">
        <v>6</v>
      </c>
      <c r="C196" s="3">
        <v>191791</v>
      </c>
      <c r="D196" s="3">
        <v>94556</v>
      </c>
      <c r="E196" s="3">
        <v>97235</v>
      </c>
    </row>
    <row r="197" spans="1:5">
      <c r="A197" s="5">
        <v>25842</v>
      </c>
      <c r="B197" s="2" t="s">
        <v>7</v>
      </c>
      <c r="C197" s="3">
        <v>148622</v>
      </c>
      <c r="D197" s="3">
        <v>70217</v>
      </c>
      <c r="E197" s="3">
        <v>78405</v>
      </c>
    </row>
    <row r="198" spans="1:5">
      <c r="A198" s="5">
        <v>25842</v>
      </c>
      <c r="B198" s="2" t="s">
        <v>8</v>
      </c>
      <c r="C198" s="3">
        <v>123801</v>
      </c>
      <c r="D198" s="3">
        <v>60053</v>
      </c>
      <c r="E198" s="3">
        <v>63748</v>
      </c>
    </row>
    <row r="199" spans="1:5">
      <c r="A199" s="5">
        <v>25842</v>
      </c>
      <c r="B199" s="2" t="s">
        <v>9</v>
      </c>
      <c r="C199" s="3">
        <v>131421</v>
      </c>
      <c r="D199" s="3">
        <v>63522</v>
      </c>
      <c r="E199" s="3">
        <v>67899</v>
      </c>
    </row>
    <row r="200" spans="1:5">
      <c r="A200" s="5">
        <v>25842</v>
      </c>
      <c r="B200" s="2" t="s">
        <v>10</v>
      </c>
      <c r="C200" s="3">
        <v>149272</v>
      </c>
      <c r="D200" s="3">
        <v>72249</v>
      </c>
      <c r="E200" s="3">
        <v>77023</v>
      </c>
    </row>
    <row r="201" spans="1:5">
      <c r="A201" s="5">
        <v>25842</v>
      </c>
      <c r="B201" s="2" t="s">
        <v>11</v>
      </c>
      <c r="C201" s="3">
        <v>150261</v>
      </c>
      <c r="D201" s="3">
        <v>73396</v>
      </c>
      <c r="E201" s="3">
        <v>76865</v>
      </c>
    </row>
    <row r="202" spans="1:5">
      <c r="A202" s="5">
        <v>25842</v>
      </c>
      <c r="B202" s="2" t="s">
        <v>12</v>
      </c>
      <c r="C202" s="3">
        <v>123320</v>
      </c>
      <c r="D202" s="3">
        <v>56169</v>
      </c>
      <c r="E202" s="3">
        <v>67151</v>
      </c>
    </row>
    <row r="203" spans="1:5">
      <c r="A203" s="5">
        <v>25842</v>
      </c>
      <c r="B203" s="2" t="s">
        <v>13</v>
      </c>
      <c r="C203" s="3">
        <v>99186</v>
      </c>
      <c r="D203" s="3">
        <v>44743</v>
      </c>
      <c r="E203" s="3">
        <v>54443</v>
      </c>
    </row>
    <row r="204" spans="1:5">
      <c r="A204" s="5">
        <v>25842</v>
      </c>
      <c r="B204" s="2" t="s">
        <v>14</v>
      </c>
      <c r="C204" s="3">
        <v>89360</v>
      </c>
      <c r="D204" s="3">
        <v>40609</v>
      </c>
      <c r="E204" s="3">
        <v>48751</v>
      </c>
    </row>
    <row r="205" spans="1:5">
      <c r="A205" s="5">
        <v>25842</v>
      </c>
      <c r="B205" s="2" t="s">
        <v>15</v>
      </c>
      <c r="C205" s="3">
        <v>76142</v>
      </c>
      <c r="D205" s="3">
        <v>35470</v>
      </c>
      <c r="E205" s="3">
        <v>40672</v>
      </c>
    </row>
    <row r="206" spans="1:5">
      <c r="A206" s="5">
        <v>25842</v>
      </c>
      <c r="B206" s="2" t="s">
        <v>16</v>
      </c>
      <c r="C206" s="3">
        <v>62867</v>
      </c>
      <c r="D206" s="3">
        <v>28916</v>
      </c>
      <c r="E206" s="3">
        <v>33951</v>
      </c>
    </row>
    <row r="207" spans="1:5">
      <c r="A207" s="5">
        <v>25842</v>
      </c>
      <c r="B207" s="2" t="s">
        <v>17</v>
      </c>
      <c r="C207" s="3">
        <v>44357</v>
      </c>
      <c r="D207" s="3">
        <v>19517</v>
      </c>
      <c r="E207" s="3">
        <v>24840</v>
      </c>
    </row>
    <row r="208" spans="1:5">
      <c r="A208" s="5">
        <v>25842</v>
      </c>
      <c r="B208" s="2" t="s">
        <v>18</v>
      </c>
      <c r="C208" s="3">
        <v>28282</v>
      </c>
      <c r="D208" s="3">
        <v>11515</v>
      </c>
      <c r="E208" s="3">
        <v>16767</v>
      </c>
    </row>
    <row r="209" spans="1:5">
      <c r="A209" s="5">
        <v>25842</v>
      </c>
      <c r="B209" s="2" t="s">
        <v>19</v>
      </c>
      <c r="C209" s="3">
        <v>13779</v>
      </c>
      <c r="D209" s="3">
        <v>4935</v>
      </c>
      <c r="E209" s="3">
        <v>8844</v>
      </c>
    </row>
    <row r="210" spans="1:5">
      <c r="A210" s="5">
        <v>25842</v>
      </c>
      <c r="B210" s="2" t="s">
        <v>20</v>
      </c>
      <c r="C210" s="3">
        <v>5444</v>
      </c>
      <c r="D210" s="3">
        <v>1543</v>
      </c>
      <c r="E210" s="3">
        <v>3901</v>
      </c>
    </row>
    <row r="211" spans="1:5">
      <c r="A211" s="5">
        <v>27668</v>
      </c>
      <c r="B211" s="2" t="s">
        <v>0</v>
      </c>
      <c r="C211" s="3">
        <v>1970616</v>
      </c>
      <c r="D211" s="3">
        <v>953449</v>
      </c>
      <c r="E211" s="3">
        <v>1017167</v>
      </c>
    </row>
    <row r="212" spans="1:5">
      <c r="A212" s="5">
        <v>27668</v>
      </c>
      <c r="B212" s="2" t="s">
        <v>3</v>
      </c>
      <c r="C212" s="3">
        <v>158471</v>
      </c>
      <c r="D212" s="3">
        <v>80930</v>
      </c>
      <c r="E212" s="3">
        <v>77541</v>
      </c>
    </row>
    <row r="213" spans="1:5">
      <c r="A213" s="5">
        <v>27668</v>
      </c>
      <c r="B213" s="2" t="s">
        <v>4</v>
      </c>
      <c r="C213" s="3">
        <v>148561</v>
      </c>
      <c r="D213" s="3">
        <v>75787</v>
      </c>
      <c r="E213" s="3">
        <v>72774</v>
      </c>
    </row>
    <row r="214" spans="1:5">
      <c r="A214" s="5">
        <v>27668</v>
      </c>
      <c r="B214" s="2" t="s">
        <v>5</v>
      </c>
      <c r="C214" s="3">
        <v>166871</v>
      </c>
      <c r="D214" s="3">
        <v>85266</v>
      </c>
      <c r="E214" s="3">
        <v>81605</v>
      </c>
    </row>
    <row r="215" spans="1:5">
      <c r="A215" s="5">
        <v>27668</v>
      </c>
      <c r="B215" s="2" t="s">
        <v>6</v>
      </c>
      <c r="C215" s="3">
        <v>159373</v>
      </c>
      <c r="D215" s="3">
        <v>79386</v>
      </c>
      <c r="E215" s="3">
        <v>79987</v>
      </c>
    </row>
    <row r="216" spans="1:5">
      <c r="A216" s="5">
        <v>27668</v>
      </c>
      <c r="B216" s="2" t="s">
        <v>7</v>
      </c>
      <c r="C216" s="3">
        <v>142993</v>
      </c>
      <c r="D216" s="3">
        <v>68238</v>
      </c>
      <c r="E216" s="3">
        <v>74755</v>
      </c>
    </row>
    <row r="217" spans="1:5">
      <c r="A217" s="5">
        <v>27668</v>
      </c>
      <c r="B217" s="2" t="s">
        <v>8</v>
      </c>
      <c r="C217" s="3">
        <v>155265</v>
      </c>
      <c r="D217" s="3">
        <v>78566</v>
      </c>
      <c r="E217" s="3">
        <v>76699</v>
      </c>
    </row>
    <row r="218" spans="1:5">
      <c r="A218" s="5">
        <v>27668</v>
      </c>
      <c r="B218" s="2" t="s">
        <v>9</v>
      </c>
      <c r="C218" s="3">
        <v>129018</v>
      </c>
      <c r="D218" s="3">
        <v>64792</v>
      </c>
      <c r="E218" s="3">
        <v>64226</v>
      </c>
    </row>
    <row r="219" spans="1:5">
      <c r="A219" s="5">
        <v>27668</v>
      </c>
      <c r="B219" s="2" t="s">
        <v>10</v>
      </c>
      <c r="C219" s="3">
        <v>133064</v>
      </c>
      <c r="D219" s="3">
        <v>64868</v>
      </c>
      <c r="E219" s="3">
        <v>68196</v>
      </c>
    </row>
    <row r="220" spans="1:5">
      <c r="A220" s="5">
        <v>27668</v>
      </c>
      <c r="B220" s="2" t="s">
        <v>11</v>
      </c>
      <c r="C220" s="3">
        <v>147927</v>
      </c>
      <c r="D220" s="3">
        <v>71725</v>
      </c>
      <c r="E220" s="3">
        <v>76202</v>
      </c>
    </row>
    <row r="221" spans="1:5">
      <c r="A221" s="5">
        <v>27668</v>
      </c>
      <c r="B221" s="2" t="s">
        <v>12</v>
      </c>
      <c r="C221" s="3">
        <v>147921</v>
      </c>
      <c r="D221" s="3">
        <v>72068</v>
      </c>
      <c r="E221" s="3">
        <v>75853</v>
      </c>
    </row>
    <row r="222" spans="1:5">
      <c r="A222" s="5">
        <v>27668</v>
      </c>
      <c r="B222" s="2" t="s">
        <v>13</v>
      </c>
      <c r="C222" s="3">
        <v>120134</v>
      </c>
      <c r="D222" s="3">
        <v>54421</v>
      </c>
      <c r="E222" s="3">
        <v>65713</v>
      </c>
    </row>
    <row r="223" spans="1:5">
      <c r="A223" s="5">
        <v>27668</v>
      </c>
      <c r="B223" s="2" t="s">
        <v>14</v>
      </c>
      <c r="C223" s="3">
        <v>95166</v>
      </c>
      <c r="D223" s="3">
        <v>42578</v>
      </c>
      <c r="E223" s="3">
        <v>52588</v>
      </c>
    </row>
    <row r="224" spans="1:5">
      <c r="A224" s="5">
        <v>27668</v>
      </c>
      <c r="B224" s="2" t="s">
        <v>15</v>
      </c>
      <c r="C224" s="3">
        <v>85300</v>
      </c>
      <c r="D224" s="3">
        <v>38179</v>
      </c>
      <c r="E224" s="3">
        <v>47121</v>
      </c>
    </row>
    <row r="225" spans="1:5">
      <c r="A225" s="5">
        <v>27668</v>
      </c>
      <c r="B225" s="2" t="s">
        <v>16</v>
      </c>
      <c r="C225" s="3">
        <v>69285</v>
      </c>
      <c r="D225" s="3">
        <v>31312</v>
      </c>
      <c r="E225" s="3">
        <v>37973</v>
      </c>
    </row>
    <row r="226" spans="1:5">
      <c r="A226" s="5">
        <v>27668</v>
      </c>
      <c r="B226" s="2" t="s">
        <v>17</v>
      </c>
      <c r="C226" s="3">
        <v>53039</v>
      </c>
      <c r="D226" s="3">
        <v>23135</v>
      </c>
      <c r="E226" s="3">
        <v>29904</v>
      </c>
    </row>
    <row r="227" spans="1:5">
      <c r="A227" s="5">
        <v>27668</v>
      </c>
      <c r="B227" s="2" t="s">
        <v>18</v>
      </c>
      <c r="C227" s="3">
        <v>33104</v>
      </c>
      <c r="D227" s="3">
        <v>13403</v>
      </c>
      <c r="E227" s="3">
        <v>19701</v>
      </c>
    </row>
    <row r="228" spans="1:5">
      <c r="A228" s="5">
        <v>27668</v>
      </c>
      <c r="B228" s="2" t="s">
        <v>19</v>
      </c>
      <c r="C228" s="3">
        <v>17258</v>
      </c>
      <c r="D228" s="3">
        <v>6290</v>
      </c>
      <c r="E228" s="3">
        <v>10968</v>
      </c>
    </row>
    <row r="229" spans="1:5">
      <c r="A229" s="5">
        <v>27668</v>
      </c>
      <c r="B229" s="2" t="s">
        <v>20</v>
      </c>
      <c r="C229" s="3">
        <v>7670</v>
      </c>
      <c r="D229" s="3">
        <v>2376</v>
      </c>
      <c r="E229" s="3">
        <v>5294</v>
      </c>
    </row>
    <row r="230" spans="1:5">
      <c r="A230" s="5">
        <v>29495</v>
      </c>
      <c r="B230" s="2" t="s">
        <v>0</v>
      </c>
      <c r="C230" s="3">
        <v>2035272</v>
      </c>
      <c r="D230" s="3">
        <v>990575</v>
      </c>
      <c r="E230" s="3">
        <v>1044697</v>
      </c>
    </row>
    <row r="231" spans="1:5">
      <c r="A231" s="5">
        <v>29495</v>
      </c>
      <c r="B231" s="2" t="s">
        <v>3</v>
      </c>
      <c r="C231" s="3">
        <v>153395</v>
      </c>
      <c r="D231" s="3">
        <v>78368</v>
      </c>
      <c r="E231" s="3">
        <v>75027</v>
      </c>
    </row>
    <row r="232" spans="1:5">
      <c r="A232" s="5">
        <v>29495</v>
      </c>
      <c r="B232" s="2" t="s">
        <v>4</v>
      </c>
      <c r="C232" s="3">
        <v>163208</v>
      </c>
      <c r="D232" s="3">
        <v>83241</v>
      </c>
      <c r="E232" s="3">
        <v>79967</v>
      </c>
    </row>
    <row r="233" spans="1:5">
      <c r="A233" s="5">
        <v>29495</v>
      </c>
      <c r="B233" s="2" t="s">
        <v>5</v>
      </c>
      <c r="C233" s="3">
        <v>150237</v>
      </c>
      <c r="D233" s="3">
        <v>76457</v>
      </c>
      <c r="E233" s="3">
        <v>73780</v>
      </c>
    </row>
    <row r="234" spans="1:5">
      <c r="A234" s="5">
        <v>29495</v>
      </c>
      <c r="B234" s="2" t="s">
        <v>6</v>
      </c>
      <c r="C234" s="3">
        <v>145490</v>
      </c>
      <c r="D234" s="3">
        <v>74079</v>
      </c>
      <c r="E234" s="3">
        <v>71411</v>
      </c>
    </row>
    <row r="235" spans="1:5">
      <c r="A235" s="5">
        <v>29495</v>
      </c>
      <c r="B235" s="2" t="s">
        <v>7</v>
      </c>
      <c r="C235" s="3">
        <v>125560</v>
      </c>
      <c r="D235" s="3">
        <v>60972</v>
      </c>
      <c r="E235" s="3">
        <v>64588</v>
      </c>
    </row>
    <row r="236" spans="1:5">
      <c r="A236" s="5">
        <v>29495</v>
      </c>
      <c r="B236" s="2" t="s">
        <v>8</v>
      </c>
      <c r="C236" s="3">
        <v>157768</v>
      </c>
      <c r="D236" s="3">
        <v>78813</v>
      </c>
      <c r="E236" s="3">
        <v>78955</v>
      </c>
    </row>
    <row r="237" spans="1:5">
      <c r="A237" s="5">
        <v>29495</v>
      </c>
      <c r="B237" s="2" t="s">
        <v>9</v>
      </c>
      <c r="C237" s="3">
        <v>161967</v>
      </c>
      <c r="D237" s="3">
        <v>84134</v>
      </c>
      <c r="E237" s="3">
        <v>77833</v>
      </c>
    </row>
    <row r="238" spans="1:5">
      <c r="A238" s="5">
        <v>29495</v>
      </c>
      <c r="B238" s="2" t="s">
        <v>10</v>
      </c>
      <c r="C238" s="3">
        <v>131811</v>
      </c>
      <c r="D238" s="3">
        <v>66634</v>
      </c>
      <c r="E238" s="3">
        <v>65177</v>
      </c>
    </row>
    <row r="239" spans="1:5">
      <c r="A239" s="5">
        <v>29495</v>
      </c>
      <c r="B239" s="2" t="s">
        <v>11</v>
      </c>
      <c r="C239" s="3">
        <v>133124</v>
      </c>
      <c r="D239" s="3">
        <v>65177</v>
      </c>
      <c r="E239" s="3">
        <v>67947</v>
      </c>
    </row>
    <row r="240" spans="1:5">
      <c r="A240" s="5">
        <v>29495</v>
      </c>
      <c r="B240" s="2" t="s">
        <v>12</v>
      </c>
      <c r="C240" s="3">
        <v>146261</v>
      </c>
      <c r="D240" s="3">
        <v>70691</v>
      </c>
      <c r="E240" s="3">
        <v>75570</v>
      </c>
    </row>
    <row r="241" spans="1:5">
      <c r="A241" s="5">
        <v>29495</v>
      </c>
      <c r="B241" s="2" t="s">
        <v>13</v>
      </c>
      <c r="C241" s="3">
        <v>145303</v>
      </c>
      <c r="D241" s="3">
        <v>70315</v>
      </c>
      <c r="E241" s="3">
        <v>74988</v>
      </c>
    </row>
    <row r="242" spans="1:5">
      <c r="A242" s="5">
        <v>29495</v>
      </c>
      <c r="B242" s="2" t="s">
        <v>14</v>
      </c>
      <c r="C242" s="3">
        <v>117190</v>
      </c>
      <c r="D242" s="3">
        <v>52645</v>
      </c>
      <c r="E242" s="3">
        <v>64545</v>
      </c>
    </row>
    <row r="243" spans="1:5">
      <c r="A243" s="5">
        <v>29495</v>
      </c>
      <c r="B243" s="2" t="s">
        <v>15</v>
      </c>
      <c r="C243" s="3">
        <v>91127</v>
      </c>
      <c r="D243" s="3">
        <v>40278</v>
      </c>
      <c r="E243" s="3">
        <v>50849</v>
      </c>
    </row>
    <row r="244" spans="1:5">
      <c r="A244" s="5">
        <v>29495</v>
      </c>
      <c r="B244" s="2" t="s">
        <v>16</v>
      </c>
      <c r="C244" s="3">
        <v>78741</v>
      </c>
      <c r="D244" s="3">
        <v>34472</v>
      </c>
      <c r="E244" s="3">
        <v>44269</v>
      </c>
    </row>
    <row r="245" spans="1:5">
      <c r="A245" s="5">
        <v>29495</v>
      </c>
      <c r="B245" s="2" t="s">
        <v>17</v>
      </c>
      <c r="C245" s="3">
        <v>60501</v>
      </c>
      <c r="D245" s="3">
        <v>26133</v>
      </c>
      <c r="E245" s="3">
        <v>34368</v>
      </c>
    </row>
    <row r="246" spans="1:5">
      <c r="A246" s="5">
        <v>29495</v>
      </c>
      <c r="B246" s="2" t="s">
        <v>18</v>
      </c>
      <c r="C246" s="3">
        <v>41342</v>
      </c>
      <c r="D246" s="3">
        <v>16939</v>
      </c>
      <c r="E246" s="3">
        <v>24403</v>
      </c>
    </row>
    <row r="247" spans="1:5">
      <c r="A247" s="5">
        <v>29495</v>
      </c>
      <c r="B247" s="2" t="s">
        <v>19</v>
      </c>
      <c r="C247" s="3">
        <v>21448</v>
      </c>
      <c r="D247" s="3">
        <v>7828</v>
      </c>
      <c r="E247" s="3">
        <v>13620</v>
      </c>
    </row>
    <row r="248" spans="1:5">
      <c r="A248" s="5">
        <v>29495</v>
      </c>
      <c r="B248" s="2" t="s">
        <v>20</v>
      </c>
      <c r="C248" s="3">
        <v>10672</v>
      </c>
      <c r="D248" s="3">
        <v>3315</v>
      </c>
      <c r="E248" s="3">
        <v>7357</v>
      </c>
    </row>
    <row r="249" spans="1:5">
      <c r="A249" s="5">
        <v>31321</v>
      </c>
      <c r="B249" s="2" t="s">
        <v>0</v>
      </c>
      <c r="C249" s="3">
        <v>2080304</v>
      </c>
      <c r="D249" s="3">
        <v>1012456</v>
      </c>
      <c r="E249" s="3">
        <v>1067848</v>
      </c>
    </row>
    <row r="250" spans="1:5">
      <c r="A250" s="5">
        <v>31321</v>
      </c>
      <c r="B250" s="2" t="s">
        <v>3</v>
      </c>
      <c r="C250" s="3">
        <v>141275</v>
      </c>
      <c r="D250" s="3">
        <v>72049</v>
      </c>
      <c r="E250" s="3">
        <v>69226</v>
      </c>
    </row>
    <row r="251" spans="1:5">
      <c r="A251" s="5">
        <v>31321</v>
      </c>
      <c r="B251" s="2" t="s">
        <v>4</v>
      </c>
      <c r="C251" s="3">
        <v>155497</v>
      </c>
      <c r="D251" s="3">
        <v>79496</v>
      </c>
      <c r="E251" s="3">
        <v>76001</v>
      </c>
    </row>
    <row r="252" spans="1:5">
      <c r="A252" s="5">
        <v>31321</v>
      </c>
      <c r="B252" s="2" t="s">
        <v>5</v>
      </c>
      <c r="C252" s="3">
        <v>163995</v>
      </c>
      <c r="D252" s="3">
        <v>83596</v>
      </c>
      <c r="E252" s="3">
        <v>80399</v>
      </c>
    </row>
    <row r="253" spans="1:5">
      <c r="A253" s="5">
        <v>31321</v>
      </c>
      <c r="B253" s="2" t="s">
        <v>6</v>
      </c>
      <c r="C253" s="3">
        <v>135670</v>
      </c>
      <c r="D253" s="3">
        <v>68495</v>
      </c>
      <c r="E253" s="3">
        <v>67175</v>
      </c>
    </row>
    <row r="254" spans="1:5">
      <c r="A254" s="5">
        <v>31321</v>
      </c>
      <c r="B254" s="2" t="s">
        <v>7</v>
      </c>
      <c r="C254" s="3">
        <v>115776</v>
      </c>
      <c r="D254" s="3">
        <v>56750</v>
      </c>
      <c r="E254" s="3">
        <v>59026</v>
      </c>
    </row>
    <row r="255" spans="1:5">
      <c r="A255" s="5">
        <v>31321</v>
      </c>
      <c r="B255" s="2" t="s">
        <v>8</v>
      </c>
      <c r="C255" s="3">
        <v>136774</v>
      </c>
      <c r="D255" s="3">
        <v>68032</v>
      </c>
      <c r="E255" s="3">
        <v>68742</v>
      </c>
    </row>
    <row r="256" spans="1:5">
      <c r="A256" s="5">
        <v>31321</v>
      </c>
      <c r="B256" s="2" t="s">
        <v>9</v>
      </c>
      <c r="C256" s="3">
        <v>160816</v>
      </c>
      <c r="D256" s="3">
        <v>81828</v>
      </c>
      <c r="E256" s="3">
        <v>78988</v>
      </c>
    </row>
    <row r="257" spans="1:5">
      <c r="A257" s="5">
        <v>31321</v>
      </c>
      <c r="B257" s="2" t="s">
        <v>10</v>
      </c>
      <c r="C257" s="3">
        <v>163058</v>
      </c>
      <c r="D257" s="3">
        <v>84726</v>
      </c>
      <c r="E257" s="3">
        <v>78332</v>
      </c>
    </row>
    <row r="258" spans="1:5">
      <c r="A258" s="5">
        <v>31321</v>
      </c>
      <c r="B258" s="2" t="s">
        <v>11</v>
      </c>
      <c r="C258" s="3">
        <v>130914</v>
      </c>
      <c r="D258" s="3">
        <v>66147</v>
      </c>
      <c r="E258" s="3">
        <v>64767</v>
      </c>
    </row>
    <row r="259" spans="1:5">
      <c r="A259" s="5">
        <v>31321</v>
      </c>
      <c r="B259" s="2" t="s">
        <v>12</v>
      </c>
      <c r="C259" s="3">
        <v>131146</v>
      </c>
      <c r="D259" s="3">
        <v>63899</v>
      </c>
      <c r="E259" s="3">
        <v>67247</v>
      </c>
    </row>
    <row r="260" spans="1:5">
      <c r="A260" s="5">
        <v>31321</v>
      </c>
      <c r="B260" s="2" t="s">
        <v>13</v>
      </c>
      <c r="C260" s="3">
        <v>143085</v>
      </c>
      <c r="D260" s="3">
        <v>68493</v>
      </c>
      <c r="E260" s="3">
        <v>74592</v>
      </c>
    </row>
    <row r="261" spans="1:5">
      <c r="A261" s="5">
        <v>31321</v>
      </c>
      <c r="B261" s="2" t="s">
        <v>14</v>
      </c>
      <c r="C261" s="3">
        <v>141366</v>
      </c>
      <c r="D261" s="3">
        <v>67596</v>
      </c>
      <c r="E261" s="3">
        <v>73770</v>
      </c>
    </row>
    <row r="262" spans="1:5">
      <c r="A262" s="5">
        <v>31321</v>
      </c>
      <c r="B262" s="2" t="s">
        <v>15</v>
      </c>
      <c r="C262" s="3">
        <v>112951</v>
      </c>
      <c r="D262" s="3">
        <v>49970</v>
      </c>
      <c r="E262" s="3">
        <v>62981</v>
      </c>
    </row>
    <row r="263" spans="1:5">
      <c r="A263" s="5">
        <v>31321</v>
      </c>
      <c r="B263" s="2" t="s">
        <v>16</v>
      </c>
      <c r="C263" s="3">
        <v>85405</v>
      </c>
      <c r="D263" s="3">
        <v>36859</v>
      </c>
      <c r="E263" s="3">
        <v>48546</v>
      </c>
    </row>
    <row r="264" spans="1:5">
      <c r="A264" s="5">
        <v>31321</v>
      </c>
      <c r="B264" s="2" t="s">
        <v>17</v>
      </c>
      <c r="C264" s="3">
        <v>70512</v>
      </c>
      <c r="D264" s="3">
        <v>29598</v>
      </c>
      <c r="E264" s="3">
        <v>40914</v>
      </c>
    </row>
    <row r="265" spans="1:5">
      <c r="A265" s="5">
        <v>31321</v>
      </c>
      <c r="B265" s="2" t="s">
        <v>18</v>
      </c>
      <c r="C265" s="3">
        <v>49215</v>
      </c>
      <c r="D265" s="3">
        <v>19906</v>
      </c>
      <c r="E265" s="3">
        <v>29309</v>
      </c>
    </row>
    <row r="266" spans="1:5">
      <c r="A266" s="5">
        <v>31321</v>
      </c>
      <c r="B266" s="2" t="s">
        <v>19</v>
      </c>
      <c r="C266" s="3">
        <v>28168</v>
      </c>
      <c r="D266" s="3">
        <v>10407</v>
      </c>
      <c r="E266" s="3">
        <v>17761</v>
      </c>
    </row>
    <row r="267" spans="1:5">
      <c r="A267" s="5">
        <v>31321</v>
      </c>
      <c r="B267" s="2" t="s">
        <v>20</v>
      </c>
      <c r="C267" s="3">
        <v>14647</v>
      </c>
      <c r="D267" s="3">
        <v>4586</v>
      </c>
      <c r="E267" s="3">
        <v>10061</v>
      </c>
    </row>
    <row r="268" spans="1:5">
      <c r="A268" s="5">
        <v>33147</v>
      </c>
      <c r="B268" s="2" t="s">
        <v>0</v>
      </c>
      <c r="C268" s="3">
        <v>2104058</v>
      </c>
      <c r="D268" s="3">
        <v>1024354</v>
      </c>
      <c r="E268" s="3">
        <v>1079704</v>
      </c>
    </row>
    <row r="269" spans="1:5">
      <c r="A269" s="5">
        <v>33147</v>
      </c>
      <c r="B269" s="2" t="s">
        <v>3</v>
      </c>
      <c r="C269" s="3">
        <v>123316</v>
      </c>
      <c r="D269" s="3">
        <v>63151</v>
      </c>
      <c r="E269" s="3">
        <v>60165</v>
      </c>
    </row>
    <row r="270" spans="1:5">
      <c r="A270" s="5">
        <v>33147</v>
      </c>
      <c r="B270" s="2" t="s">
        <v>4</v>
      </c>
      <c r="C270" s="3">
        <v>142911</v>
      </c>
      <c r="D270" s="3">
        <v>72957</v>
      </c>
      <c r="E270" s="3">
        <v>69954</v>
      </c>
    </row>
    <row r="271" spans="1:5">
      <c r="A271" s="5">
        <v>33147</v>
      </c>
      <c r="B271" s="2" t="s">
        <v>5</v>
      </c>
      <c r="C271" s="3">
        <v>155837</v>
      </c>
      <c r="D271" s="3">
        <v>79721</v>
      </c>
      <c r="E271" s="3">
        <v>76116</v>
      </c>
    </row>
    <row r="272" spans="1:5">
      <c r="A272" s="5">
        <v>33147</v>
      </c>
      <c r="B272" s="2" t="s">
        <v>6</v>
      </c>
      <c r="C272" s="3">
        <v>148597</v>
      </c>
      <c r="D272" s="3">
        <v>75045</v>
      </c>
      <c r="E272" s="3">
        <v>73552</v>
      </c>
    </row>
    <row r="273" spans="1:5">
      <c r="A273" s="5">
        <v>33147</v>
      </c>
      <c r="B273" s="2" t="s">
        <v>7</v>
      </c>
      <c r="C273" s="3">
        <v>109792</v>
      </c>
      <c r="D273" s="3">
        <v>53888</v>
      </c>
      <c r="E273" s="3">
        <v>55904</v>
      </c>
    </row>
    <row r="274" spans="1:5">
      <c r="A274" s="5">
        <v>33147</v>
      </c>
      <c r="B274" s="2" t="s">
        <v>8</v>
      </c>
      <c r="C274" s="3">
        <v>123112</v>
      </c>
      <c r="D274" s="3">
        <v>61293</v>
      </c>
      <c r="E274" s="3">
        <v>61819</v>
      </c>
    </row>
    <row r="275" spans="1:5">
      <c r="A275" s="5">
        <v>33147</v>
      </c>
      <c r="B275" s="2" t="s">
        <v>9</v>
      </c>
      <c r="C275" s="3">
        <v>138149</v>
      </c>
      <c r="D275" s="3">
        <v>69600</v>
      </c>
      <c r="E275" s="3">
        <v>68549</v>
      </c>
    </row>
    <row r="276" spans="1:5">
      <c r="A276" s="5">
        <v>33147</v>
      </c>
      <c r="B276" s="2" t="s">
        <v>10</v>
      </c>
      <c r="C276" s="3">
        <v>161317</v>
      </c>
      <c r="D276" s="3">
        <v>82121</v>
      </c>
      <c r="E276" s="3">
        <v>79196</v>
      </c>
    </row>
    <row r="277" spans="1:5">
      <c r="A277" s="5">
        <v>33147</v>
      </c>
      <c r="B277" s="2" t="s">
        <v>11</v>
      </c>
      <c r="C277" s="3">
        <v>162198</v>
      </c>
      <c r="D277" s="3">
        <v>84535</v>
      </c>
      <c r="E277" s="3">
        <v>77663</v>
      </c>
    </row>
    <row r="278" spans="1:5">
      <c r="A278" s="5">
        <v>33147</v>
      </c>
      <c r="B278" s="2" t="s">
        <v>12</v>
      </c>
      <c r="C278" s="3">
        <v>129163</v>
      </c>
      <c r="D278" s="3">
        <v>65192</v>
      </c>
      <c r="E278" s="3">
        <v>63971</v>
      </c>
    </row>
    <row r="279" spans="1:5">
      <c r="A279" s="5">
        <v>33147</v>
      </c>
      <c r="B279" s="2" t="s">
        <v>13</v>
      </c>
      <c r="C279" s="3">
        <v>128579</v>
      </c>
      <c r="D279" s="3">
        <v>62094</v>
      </c>
      <c r="E279" s="3">
        <v>66485</v>
      </c>
    </row>
    <row r="280" spans="1:5">
      <c r="A280" s="5">
        <v>33147</v>
      </c>
      <c r="B280" s="2" t="s">
        <v>14</v>
      </c>
      <c r="C280" s="3">
        <v>139893</v>
      </c>
      <c r="D280" s="3">
        <v>66301</v>
      </c>
      <c r="E280" s="3">
        <v>73592</v>
      </c>
    </row>
    <row r="281" spans="1:5">
      <c r="A281" s="5">
        <v>33147</v>
      </c>
      <c r="B281" s="2" t="s">
        <v>15</v>
      </c>
      <c r="C281" s="3">
        <v>137057</v>
      </c>
      <c r="D281" s="3">
        <v>64693</v>
      </c>
      <c r="E281" s="3">
        <v>72364</v>
      </c>
    </row>
    <row r="282" spans="1:5">
      <c r="A282" s="5">
        <v>33147</v>
      </c>
      <c r="B282" s="2" t="s">
        <v>16</v>
      </c>
      <c r="C282" s="3">
        <v>107106</v>
      </c>
      <c r="D282" s="3">
        <v>46388</v>
      </c>
      <c r="E282" s="3">
        <v>60718</v>
      </c>
    </row>
    <row r="283" spans="1:5">
      <c r="A283" s="5">
        <v>33147</v>
      </c>
      <c r="B283" s="2" t="s">
        <v>17</v>
      </c>
      <c r="C283" s="3">
        <v>77991</v>
      </c>
      <c r="D283" s="3">
        <v>32415</v>
      </c>
      <c r="E283" s="3">
        <v>45576</v>
      </c>
    </row>
    <row r="284" spans="1:5">
      <c r="A284" s="5">
        <v>33147</v>
      </c>
      <c r="B284" s="2" t="s">
        <v>18</v>
      </c>
      <c r="C284" s="3">
        <v>59467</v>
      </c>
      <c r="D284" s="3">
        <v>23468</v>
      </c>
      <c r="E284" s="3">
        <v>35999</v>
      </c>
    </row>
    <row r="285" spans="1:5">
      <c r="A285" s="5">
        <v>33147</v>
      </c>
      <c r="B285" s="2" t="s">
        <v>19</v>
      </c>
      <c r="C285" s="3">
        <v>36031</v>
      </c>
      <c r="D285" s="3">
        <v>13270</v>
      </c>
      <c r="E285" s="3">
        <v>22761</v>
      </c>
    </row>
    <row r="286" spans="1:5">
      <c r="A286" s="5">
        <v>33147</v>
      </c>
      <c r="B286" s="2" t="s">
        <v>20</v>
      </c>
      <c r="C286" s="3">
        <v>20957</v>
      </c>
      <c r="D286" s="3">
        <v>6481</v>
      </c>
      <c r="E286" s="3">
        <v>14476</v>
      </c>
    </row>
    <row r="287" spans="1:5">
      <c r="A287" s="5">
        <v>34973</v>
      </c>
      <c r="B287" s="2" t="s">
        <v>0</v>
      </c>
      <c r="C287" s="3">
        <v>2133592</v>
      </c>
      <c r="D287" s="3">
        <v>1042030</v>
      </c>
      <c r="E287" s="3">
        <v>1091562</v>
      </c>
    </row>
    <row r="288" spans="1:5">
      <c r="A288" s="5">
        <v>34973</v>
      </c>
      <c r="B288" s="2" t="s">
        <v>3</v>
      </c>
      <c r="C288" s="3">
        <v>110869</v>
      </c>
      <c r="D288" s="3">
        <v>56861</v>
      </c>
      <c r="E288" s="3">
        <v>54008</v>
      </c>
    </row>
    <row r="289" spans="1:5">
      <c r="A289" s="5">
        <v>34973</v>
      </c>
      <c r="B289" s="2" t="s">
        <v>4</v>
      </c>
      <c r="C289" s="3">
        <v>126484</v>
      </c>
      <c r="D289" s="3">
        <v>64771</v>
      </c>
      <c r="E289" s="3">
        <v>61713</v>
      </c>
    </row>
    <row r="290" spans="1:5">
      <c r="A290" s="5">
        <v>34973</v>
      </c>
      <c r="B290" s="2" t="s">
        <v>5</v>
      </c>
      <c r="C290" s="3">
        <v>144158</v>
      </c>
      <c r="D290" s="3">
        <v>73585</v>
      </c>
      <c r="E290" s="3">
        <v>70573</v>
      </c>
    </row>
    <row r="291" spans="1:5">
      <c r="A291" s="5">
        <v>34973</v>
      </c>
      <c r="B291" s="2" t="s">
        <v>6</v>
      </c>
      <c r="C291" s="3">
        <v>143803</v>
      </c>
      <c r="D291" s="3">
        <v>73315</v>
      </c>
      <c r="E291" s="3">
        <v>70488</v>
      </c>
    </row>
    <row r="292" spans="1:5">
      <c r="A292" s="5">
        <v>34973</v>
      </c>
      <c r="B292" s="2" t="s">
        <v>7</v>
      </c>
      <c r="C292" s="3">
        <v>127437</v>
      </c>
      <c r="D292" s="3">
        <v>64489</v>
      </c>
      <c r="E292" s="3">
        <v>62948</v>
      </c>
    </row>
    <row r="293" spans="1:5">
      <c r="A293" s="5">
        <v>34973</v>
      </c>
      <c r="B293" s="2" t="s">
        <v>8</v>
      </c>
      <c r="C293" s="3">
        <v>119994</v>
      </c>
      <c r="D293" s="3">
        <v>60080</v>
      </c>
      <c r="E293" s="3">
        <v>59914</v>
      </c>
    </row>
    <row r="294" spans="1:5">
      <c r="A294" s="5">
        <v>34973</v>
      </c>
      <c r="B294" s="2" t="s">
        <v>9</v>
      </c>
      <c r="C294" s="3">
        <v>128375</v>
      </c>
      <c r="D294" s="3">
        <v>65068</v>
      </c>
      <c r="E294" s="3">
        <v>63307</v>
      </c>
    </row>
    <row r="295" spans="1:5">
      <c r="A295" s="5">
        <v>34973</v>
      </c>
      <c r="B295" s="2" t="s">
        <v>10</v>
      </c>
      <c r="C295" s="3">
        <v>142095</v>
      </c>
      <c r="D295" s="3">
        <v>72136</v>
      </c>
      <c r="E295" s="3">
        <v>69959</v>
      </c>
    </row>
    <row r="296" spans="1:5">
      <c r="A296" s="5">
        <v>34973</v>
      </c>
      <c r="B296" s="2" t="s">
        <v>11</v>
      </c>
      <c r="C296" s="3">
        <v>163405</v>
      </c>
      <c r="D296" s="3">
        <v>83881</v>
      </c>
      <c r="E296" s="3">
        <v>79524</v>
      </c>
    </row>
    <row r="297" spans="1:5">
      <c r="A297" s="5">
        <v>34973</v>
      </c>
      <c r="B297" s="2" t="s">
        <v>12</v>
      </c>
      <c r="C297" s="3">
        <v>162526</v>
      </c>
      <c r="D297" s="3">
        <v>85039</v>
      </c>
      <c r="E297" s="3">
        <v>77487</v>
      </c>
    </row>
    <row r="298" spans="1:5">
      <c r="A298" s="5">
        <v>34973</v>
      </c>
      <c r="B298" s="2" t="s">
        <v>13</v>
      </c>
      <c r="C298" s="3">
        <v>128654</v>
      </c>
      <c r="D298" s="3">
        <v>64867</v>
      </c>
      <c r="E298" s="3">
        <v>63787</v>
      </c>
    </row>
    <row r="299" spans="1:5">
      <c r="A299" s="5">
        <v>34973</v>
      </c>
      <c r="B299" s="2" t="s">
        <v>14</v>
      </c>
      <c r="C299" s="3">
        <v>127251</v>
      </c>
      <c r="D299" s="3">
        <v>61033</v>
      </c>
      <c r="E299" s="3">
        <v>66218</v>
      </c>
    </row>
    <row r="300" spans="1:5">
      <c r="A300" s="5">
        <v>34973</v>
      </c>
      <c r="B300" s="2" t="s">
        <v>15</v>
      </c>
      <c r="C300" s="3">
        <v>136668</v>
      </c>
      <c r="D300" s="3">
        <v>63878</v>
      </c>
      <c r="E300" s="3">
        <v>72790</v>
      </c>
    </row>
    <row r="301" spans="1:5">
      <c r="A301" s="5">
        <v>34973</v>
      </c>
      <c r="B301" s="2" t="s">
        <v>16</v>
      </c>
      <c r="C301" s="3">
        <v>130783</v>
      </c>
      <c r="D301" s="3">
        <v>60266</v>
      </c>
      <c r="E301" s="3">
        <v>70517</v>
      </c>
    </row>
    <row r="302" spans="1:5">
      <c r="A302" s="5">
        <v>34973</v>
      </c>
      <c r="B302" s="2" t="s">
        <v>17</v>
      </c>
      <c r="C302" s="3">
        <v>98945</v>
      </c>
      <c r="D302" s="3">
        <v>41176</v>
      </c>
      <c r="E302" s="3">
        <v>57769</v>
      </c>
    </row>
    <row r="303" spans="1:5">
      <c r="A303" s="5">
        <v>34973</v>
      </c>
      <c r="B303" s="2" t="s">
        <v>18</v>
      </c>
      <c r="C303" s="3">
        <v>66855</v>
      </c>
      <c r="D303" s="3">
        <v>26175</v>
      </c>
      <c r="E303" s="3">
        <v>40680</v>
      </c>
    </row>
    <row r="304" spans="1:5">
      <c r="A304" s="5">
        <v>34973</v>
      </c>
      <c r="B304" s="2" t="s">
        <v>19</v>
      </c>
      <c r="C304" s="3">
        <v>45099</v>
      </c>
      <c r="D304" s="3">
        <v>16079</v>
      </c>
      <c r="E304" s="3">
        <v>29020</v>
      </c>
    </row>
    <row r="305" spans="1:5">
      <c r="A305" s="5">
        <v>34973</v>
      </c>
      <c r="B305" s="2" t="s">
        <v>20</v>
      </c>
      <c r="C305" s="3">
        <v>29890</v>
      </c>
      <c r="D305" s="3">
        <v>9119</v>
      </c>
      <c r="E305" s="3">
        <v>20771</v>
      </c>
    </row>
    <row r="306" spans="1:5">
      <c r="A306" s="5">
        <v>36434</v>
      </c>
      <c r="B306" s="2" t="s">
        <v>0</v>
      </c>
      <c r="C306" s="4">
        <v>2134671</v>
      </c>
      <c r="D306" s="4">
        <v>1042154</v>
      </c>
      <c r="E306" s="4">
        <v>1092517</v>
      </c>
    </row>
    <row r="307" spans="1:5">
      <c r="A307" s="5">
        <v>36434</v>
      </c>
      <c r="B307" s="2" t="s">
        <v>29</v>
      </c>
      <c r="C307" s="4">
        <v>105463</v>
      </c>
      <c r="D307" s="4">
        <v>53907</v>
      </c>
      <c r="E307" s="4">
        <v>51556</v>
      </c>
    </row>
    <row r="308" spans="1:5">
      <c r="A308" s="5">
        <v>36434</v>
      </c>
      <c r="B308" s="2" t="s">
        <v>30</v>
      </c>
      <c r="C308" s="4">
        <v>113701</v>
      </c>
      <c r="D308" s="4">
        <v>58279</v>
      </c>
      <c r="E308" s="4">
        <v>55422</v>
      </c>
    </row>
    <row r="309" spans="1:5">
      <c r="A309" s="5">
        <v>36434</v>
      </c>
      <c r="B309" s="2" t="s">
        <v>5</v>
      </c>
      <c r="C309" s="4">
        <v>131491</v>
      </c>
      <c r="D309" s="4">
        <v>67274</v>
      </c>
      <c r="E309" s="4">
        <v>64217</v>
      </c>
    </row>
    <row r="310" spans="1:5">
      <c r="A310" s="5">
        <v>36434</v>
      </c>
      <c r="B310" s="2" t="s">
        <v>6</v>
      </c>
      <c r="C310" s="4">
        <v>139456</v>
      </c>
      <c r="D310" s="4">
        <v>70816</v>
      </c>
      <c r="E310" s="4">
        <v>68640</v>
      </c>
    </row>
    <row r="311" spans="1:5">
      <c r="A311" s="5">
        <v>36434</v>
      </c>
      <c r="B311" s="2" t="s">
        <v>7</v>
      </c>
      <c r="C311" s="4">
        <v>124485</v>
      </c>
      <c r="D311" s="4">
        <v>63667</v>
      </c>
      <c r="E311" s="4">
        <v>60818</v>
      </c>
    </row>
    <row r="312" spans="1:5">
      <c r="A312" s="5">
        <v>36434</v>
      </c>
      <c r="B312" s="2" t="s">
        <v>8</v>
      </c>
      <c r="C312" s="4">
        <v>130750</v>
      </c>
      <c r="D312" s="4">
        <v>66682</v>
      </c>
      <c r="E312" s="4">
        <v>64068</v>
      </c>
    </row>
    <row r="313" spans="1:5">
      <c r="A313" s="5">
        <v>36434</v>
      </c>
      <c r="B313" s="2" t="s">
        <v>9</v>
      </c>
      <c r="C313" s="4">
        <v>122381</v>
      </c>
      <c r="D313" s="4">
        <v>61425</v>
      </c>
      <c r="E313" s="4">
        <v>60956</v>
      </c>
    </row>
    <row r="314" spans="1:5">
      <c r="A314" s="5">
        <v>36434</v>
      </c>
      <c r="B314" s="2" t="s">
        <v>10</v>
      </c>
      <c r="C314" s="4">
        <v>131001</v>
      </c>
      <c r="D314" s="4">
        <v>66423</v>
      </c>
      <c r="E314" s="4">
        <v>64578</v>
      </c>
    </row>
    <row r="315" spans="1:5">
      <c r="A315" s="5">
        <v>36434</v>
      </c>
      <c r="B315" s="2" t="s">
        <v>11</v>
      </c>
      <c r="C315" s="4">
        <v>145551</v>
      </c>
      <c r="D315" s="4">
        <v>74018</v>
      </c>
      <c r="E315" s="4">
        <v>71533</v>
      </c>
    </row>
    <row r="316" spans="1:5">
      <c r="A316" s="5">
        <v>36434</v>
      </c>
      <c r="B316" s="2" t="s">
        <v>12</v>
      </c>
      <c r="C316" s="4">
        <v>168783</v>
      </c>
      <c r="D316" s="4">
        <v>86923</v>
      </c>
      <c r="E316" s="4">
        <v>81860</v>
      </c>
    </row>
    <row r="317" spans="1:5">
      <c r="A317" s="5">
        <v>36434</v>
      </c>
      <c r="B317" s="2" t="s">
        <v>13</v>
      </c>
      <c r="C317" s="4">
        <v>145437</v>
      </c>
      <c r="D317" s="4">
        <v>75554</v>
      </c>
      <c r="E317" s="4">
        <v>69883</v>
      </c>
    </row>
    <row r="318" spans="1:5">
      <c r="A318" s="5">
        <v>36434</v>
      </c>
      <c r="B318" s="2" t="s">
        <v>14</v>
      </c>
      <c r="C318" s="4">
        <v>131375</v>
      </c>
      <c r="D318" s="4">
        <v>65183</v>
      </c>
      <c r="E318" s="4">
        <v>66192</v>
      </c>
    </row>
    <row r="319" spans="1:5">
      <c r="A319" s="5">
        <v>36434</v>
      </c>
      <c r="B319" s="2" t="s">
        <v>15</v>
      </c>
      <c r="C319" s="4">
        <v>125674</v>
      </c>
      <c r="D319" s="4">
        <v>59265</v>
      </c>
      <c r="E319" s="4">
        <v>66409</v>
      </c>
    </row>
    <row r="320" spans="1:5">
      <c r="A320" s="5">
        <v>36434</v>
      </c>
      <c r="B320" s="2" t="s">
        <v>16</v>
      </c>
      <c r="C320" s="4">
        <v>131491</v>
      </c>
      <c r="D320" s="4">
        <v>60221</v>
      </c>
      <c r="E320" s="4">
        <v>71270</v>
      </c>
    </row>
    <row r="321" spans="1:5">
      <c r="A321" s="5">
        <v>36434</v>
      </c>
      <c r="B321" s="2" t="s">
        <v>17</v>
      </c>
      <c r="C321" s="4">
        <v>119183</v>
      </c>
      <c r="D321" s="4">
        <v>52508</v>
      </c>
      <c r="E321" s="4">
        <v>66675</v>
      </c>
    </row>
    <row r="322" spans="1:5">
      <c r="A322" s="5">
        <v>36434</v>
      </c>
      <c r="B322" s="2" t="s">
        <v>18</v>
      </c>
      <c r="C322" s="4">
        <v>82174</v>
      </c>
      <c r="D322" s="4">
        <v>31771</v>
      </c>
      <c r="E322" s="4">
        <v>50403</v>
      </c>
    </row>
    <row r="323" spans="1:5">
      <c r="A323" s="5">
        <v>36434</v>
      </c>
      <c r="B323" s="2" t="s">
        <v>19</v>
      </c>
      <c r="C323" s="4">
        <v>49095</v>
      </c>
      <c r="D323" s="4">
        <v>17438</v>
      </c>
      <c r="E323" s="4">
        <v>31657</v>
      </c>
    </row>
    <row r="324" spans="1:5">
      <c r="A324" s="5">
        <v>36434</v>
      </c>
      <c r="B324" s="2" t="s">
        <v>20</v>
      </c>
      <c r="C324" s="4">
        <v>39432</v>
      </c>
      <c r="D324" s="4">
        <v>11758</v>
      </c>
      <c r="E324" s="4">
        <v>27674</v>
      </c>
    </row>
    <row r="325" spans="1:5">
      <c r="A325" s="5">
        <v>36434</v>
      </c>
      <c r="B325" s="2" t="s">
        <v>26</v>
      </c>
      <c r="C325" s="4">
        <v>301</v>
      </c>
      <c r="D325" s="4">
        <v>212</v>
      </c>
      <c r="E325" s="4">
        <v>89</v>
      </c>
    </row>
    <row r="326" spans="1:5">
      <c r="A326" s="5">
        <v>36434</v>
      </c>
      <c r="B326" s="2" t="s">
        <v>27</v>
      </c>
      <c r="C326" s="4">
        <v>2553</v>
      </c>
      <c r="D326" s="4">
        <v>1170</v>
      </c>
      <c r="E326" s="4">
        <v>1383</v>
      </c>
    </row>
    <row r="327" spans="1:5">
      <c r="A327" s="5">
        <v>36800</v>
      </c>
      <c r="B327" s="2" t="s">
        <v>0</v>
      </c>
      <c r="C327" s="3">
        <v>2126935</v>
      </c>
      <c r="D327" s="3">
        <v>1037787</v>
      </c>
      <c r="E327" s="3">
        <v>1089148</v>
      </c>
    </row>
    <row r="328" spans="1:5">
      <c r="A328" s="5">
        <v>36800</v>
      </c>
      <c r="B328" s="2" t="s">
        <v>3</v>
      </c>
      <c r="C328" s="3">
        <v>102521</v>
      </c>
      <c r="D328" s="3">
        <v>52428</v>
      </c>
      <c r="E328" s="3">
        <v>50093</v>
      </c>
    </row>
    <row r="329" spans="1:5">
      <c r="A329" s="5">
        <v>36800</v>
      </c>
      <c r="B329" s="2" t="s">
        <v>4</v>
      </c>
      <c r="C329" s="3">
        <v>111776</v>
      </c>
      <c r="D329" s="3">
        <v>57309</v>
      </c>
      <c r="E329" s="3">
        <v>54467</v>
      </c>
    </row>
    <row r="330" spans="1:5">
      <c r="A330" s="5">
        <v>36800</v>
      </c>
      <c r="B330" s="2" t="s">
        <v>5</v>
      </c>
      <c r="C330" s="3">
        <v>126741</v>
      </c>
      <c r="D330" s="3">
        <v>64866</v>
      </c>
      <c r="E330" s="3">
        <v>61875</v>
      </c>
    </row>
    <row r="331" spans="1:5">
      <c r="A331" s="5">
        <v>36800</v>
      </c>
      <c r="B331" s="2" t="s">
        <v>6</v>
      </c>
      <c r="C331" s="3">
        <v>131843</v>
      </c>
      <c r="D331" s="3">
        <v>67312</v>
      </c>
      <c r="E331" s="3">
        <v>64531</v>
      </c>
    </row>
    <row r="332" spans="1:5">
      <c r="A332" s="5">
        <v>36800</v>
      </c>
      <c r="B332" s="2" t="s">
        <v>7</v>
      </c>
      <c r="C332" s="3">
        <v>119831</v>
      </c>
      <c r="D332" s="3">
        <v>61453</v>
      </c>
      <c r="E332" s="3">
        <v>58378</v>
      </c>
    </row>
    <row r="333" spans="1:5">
      <c r="A333" s="5">
        <v>36800</v>
      </c>
      <c r="B333" s="2" t="s">
        <v>8</v>
      </c>
      <c r="C333" s="3">
        <v>134304</v>
      </c>
      <c r="D333" s="3">
        <v>68556</v>
      </c>
      <c r="E333" s="3">
        <v>65748</v>
      </c>
    </row>
    <row r="334" spans="1:5">
      <c r="A334" s="5">
        <v>36800</v>
      </c>
      <c r="B334" s="2" t="s">
        <v>9</v>
      </c>
      <c r="C334" s="3">
        <v>122192</v>
      </c>
      <c r="D334" s="3">
        <v>61396</v>
      </c>
      <c r="E334" s="3">
        <v>60796</v>
      </c>
    </row>
    <row r="335" spans="1:5">
      <c r="A335" s="5">
        <v>36800</v>
      </c>
      <c r="B335" s="2" t="s">
        <v>10</v>
      </c>
      <c r="C335" s="3">
        <v>129388</v>
      </c>
      <c r="D335" s="3">
        <v>65537</v>
      </c>
      <c r="E335" s="3">
        <v>63851</v>
      </c>
    </row>
    <row r="336" spans="1:5">
      <c r="A336" s="5">
        <v>36800</v>
      </c>
      <c r="B336" s="2" t="s">
        <v>11</v>
      </c>
      <c r="C336" s="3">
        <v>142094</v>
      </c>
      <c r="D336" s="3">
        <v>72191</v>
      </c>
      <c r="E336" s="3">
        <v>69903</v>
      </c>
    </row>
    <row r="337" spans="1:5">
      <c r="A337" s="5">
        <v>36800</v>
      </c>
      <c r="B337" s="2" t="s">
        <v>12</v>
      </c>
      <c r="C337" s="3">
        <v>161909</v>
      </c>
      <c r="D337" s="3">
        <v>82964</v>
      </c>
      <c r="E337" s="3">
        <v>78945</v>
      </c>
    </row>
    <row r="338" spans="1:5">
      <c r="A338" s="5">
        <v>36800</v>
      </c>
      <c r="B338" s="2" t="s">
        <v>13</v>
      </c>
      <c r="C338" s="3">
        <v>160370</v>
      </c>
      <c r="D338" s="3">
        <v>83310</v>
      </c>
      <c r="E338" s="3">
        <v>77060</v>
      </c>
    </row>
    <row r="339" spans="1:5">
      <c r="A339" s="5">
        <v>36800</v>
      </c>
      <c r="B339" s="2" t="s">
        <v>14</v>
      </c>
      <c r="C339" s="3">
        <v>126647</v>
      </c>
      <c r="D339" s="3">
        <v>63189</v>
      </c>
      <c r="E339" s="3">
        <v>63458</v>
      </c>
    </row>
    <row r="340" spans="1:5">
      <c r="A340" s="5">
        <v>36800</v>
      </c>
      <c r="B340" s="2" t="s">
        <v>15</v>
      </c>
      <c r="C340" s="3">
        <v>124922</v>
      </c>
      <c r="D340" s="3">
        <v>58993</v>
      </c>
      <c r="E340" s="3">
        <v>65929</v>
      </c>
    </row>
    <row r="341" spans="1:5">
      <c r="A341" s="5">
        <v>36800</v>
      </c>
      <c r="B341" s="2" t="s">
        <v>16</v>
      </c>
      <c r="C341" s="3">
        <v>130519</v>
      </c>
      <c r="D341" s="3">
        <v>59683</v>
      </c>
      <c r="E341" s="3">
        <v>70836</v>
      </c>
    </row>
    <row r="342" spans="1:5">
      <c r="A342" s="5">
        <v>36800</v>
      </c>
      <c r="B342" s="2" t="s">
        <v>17</v>
      </c>
      <c r="C342" s="3">
        <v>120714</v>
      </c>
      <c r="D342" s="3">
        <v>53529</v>
      </c>
      <c r="E342" s="3">
        <v>67185</v>
      </c>
    </row>
    <row r="343" spans="1:5">
      <c r="A343" s="5">
        <v>36800</v>
      </c>
      <c r="B343" s="2" t="s">
        <v>18</v>
      </c>
      <c r="C343" s="3">
        <v>86774</v>
      </c>
      <c r="D343" s="3">
        <v>33898</v>
      </c>
      <c r="E343" s="3">
        <v>52876</v>
      </c>
    </row>
    <row r="344" spans="1:5">
      <c r="A344" s="5">
        <v>36800</v>
      </c>
      <c r="B344" s="2" t="s">
        <v>19</v>
      </c>
      <c r="C344" s="3">
        <v>52227</v>
      </c>
      <c r="D344" s="3">
        <v>18568</v>
      </c>
      <c r="E344" s="3">
        <v>33659</v>
      </c>
    </row>
    <row r="345" spans="1:5">
      <c r="A345" s="5">
        <v>36800</v>
      </c>
      <c r="B345" s="2" t="s">
        <v>20</v>
      </c>
      <c r="C345" s="3">
        <v>41563</v>
      </c>
      <c r="D345" s="3">
        <v>12216</v>
      </c>
      <c r="E345" s="3">
        <v>29347</v>
      </c>
    </row>
    <row r="346" spans="1:5">
      <c r="A346" s="5">
        <v>37165</v>
      </c>
      <c r="B346" s="2" t="s">
        <v>0</v>
      </c>
      <c r="C346" s="4">
        <v>2124404</v>
      </c>
      <c r="D346" s="4">
        <v>1035978</v>
      </c>
      <c r="E346" s="4">
        <v>1088426</v>
      </c>
    </row>
    <row r="347" spans="1:5">
      <c r="A347" s="5">
        <v>37165</v>
      </c>
      <c r="B347" s="2" t="s">
        <v>29</v>
      </c>
      <c r="C347" s="4">
        <v>101568</v>
      </c>
      <c r="D347" s="4">
        <v>52075</v>
      </c>
      <c r="E347" s="4">
        <v>49493</v>
      </c>
    </row>
    <row r="348" spans="1:5">
      <c r="A348" s="5">
        <v>37165</v>
      </c>
      <c r="B348" s="2" t="s">
        <v>30</v>
      </c>
      <c r="C348" s="4">
        <v>109611</v>
      </c>
      <c r="D348" s="4">
        <v>56080</v>
      </c>
      <c r="E348" s="4">
        <v>53531</v>
      </c>
    </row>
    <row r="349" spans="1:5">
      <c r="A349" s="5">
        <v>37165</v>
      </c>
      <c r="B349" s="2" t="s">
        <v>5</v>
      </c>
      <c r="C349" s="4">
        <v>122641</v>
      </c>
      <c r="D349" s="4">
        <v>62694</v>
      </c>
      <c r="E349" s="4">
        <v>59947</v>
      </c>
    </row>
    <row r="350" spans="1:5">
      <c r="A350" s="5">
        <v>37165</v>
      </c>
      <c r="B350" s="2" t="s">
        <v>6</v>
      </c>
      <c r="C350" s="4">
        <v>134148</v>
      </c>
      <c r="D350" s="4">
        <v>68565</v>
      </c>
      <c r="E350" s="4">
        <v>65583</v>
      </c>
    </row>
    <row r="351" spans="1:5">
      <c r="A351" s="5">
        <v>37165</v>
      </c>
      <c r="B351" s="2" t="s">
        <v>7</v>
      </c>
      <c r="C351" s="4">
        <v>113928</v>
      </c>
      <c r="D351" s="4">
        <v>58449</v>
      </c>
      <c r="E351" s="4">
        <v>55479</v>
      </c>
    </row>
    <row r="352" spans="1:5">
      <c r="A352" s="5">
        <v>37165</v>
      </c>
      <c r="B352" s="2" t="s">
        <v>8</v>
      </c>
      <c r="C352" s="4">
        <v>134691</v>
      </c>
      <c r="D352" s="4">
        <v>68752</v>
      </c>
      <c r="E352" s="4">
        <v>65939</v>
      </c>
    </row>
    <row r="353" spans="1:5">
      <c r="A353" s="5">
        <v>37165</v>
      </c>
      <c r="B353" s="2" t="s">
        <v>9</v>
      </c>
      <c r="C353" s="4">
        <v>127168</v>
      </c>
      <c r="D353" s="4">
        <v>64211</v>
      </c>
      <c r="E353" s="4">
        <v>62957</v>
      </c>
    </row>
    <row r="354" spans="1:5">
      <c r="A354" s="5">
        <v>37165</v>
      </c>
      <c r="B354" s="2" t="s">
        <v>10</v>
      </c>
      <c r="C354" s="4">
        <v>123174</v>
      </c>
      <c r="D354" s="4">
        <v>62069</v>
      </c>
      <c r="E354" s="4">
        <v>61105</v>
      </c>
    </row>
    <row r="355" spans="1:5">
      <c r="A355" s="5">
        <v>37165</v>
      </c>
      <c r="B355" s="2" t="s">
        <v>11</v>
      </c>
      <c r="C355" s="4">
        <v>139152</v>
      </c>
      <c r="D355" s="4">
        <v>70442</v>
      </c>
      <c r="E355" s="4">
        <v>68710</v>
      </c>
    </row>
    <row r="356" spans="1:5">
      <c r="A356" s="5">
        <v>37165</v>
      </c>
      <c r="B356" s="2" t="s">
        <v>12</v>
      </c>
      <c r="C356" s="4">
        <v>156628</v>
      </c>
      <c r="D356" s="4">
        <v>80135</v>
      </c>
      <c r="E356" s="4">
        <v>76493</v>
      </c>
    </row>
    <row r="357" spans="1:5">
      <c r="A357" s="5">
        <v>37165</v>
      </c>
      <c r="B357" s="2" t="s">
        <v>13</v>
      </c>
      <c r="C357" s="4">
        <v>176247</v>
      </c>
      <c r="D357" s="4">
        <v>91548</v>
      </c>
      <c r="E357" s="4">
        <v>84699</v>
      </c>
    </row>
    <row r="358" spans="1:5">
      <c r="A358" s="5">
        <v>37165</v>
      </c>
      <c r="B358" s="2" t="s">
        <v>14</v>
      </c>
      <c r="C358" s="4">
        <v>118930</v>
      </c>
      <c r="D358" s="4">
        <v>59517</v>
      </c>
      <c r="E358" s="4">
        <v>59413</v>
      </c>
    </row>
    <row r="359" spans="1:5">
      <c r="A359" s="5">
        <v>37165</v>
      </c>
      <c r="B359" s="2" t="s">
        <v>15</v>
      </c>
      <c r="C359" s="4">
        <v>123453</v>
      </c>
      <c r="D359" s="4">
        <v>58806</v>
      </c>
      <c r="E359" s="4">
        <v>64647</v>
      </c>
    </row>
    <row r="360" spans="1:5">
      <c r="A360" s="5">
        <v>37165</v>
      </c>
      <c r="B360" s="2" t="s">
        <v>16</v>
      </c>
      <c r="C360" s="4">
        <v>129415</v>
      </c>
      <c r="D360" s="4">
        <v>59062</v>
      </c>
      <c r="E360" s="4">
        <v>70353</v>
      </c>
    </row>
    <row r="361" spans="1:5">
      <c r="A361" s="5">
        <v>37165</v>
      </c>
      <c r="B361" s="2" t="s">
        <v>17</v>
      </c>
      <c r="C361" s="4">
        <v>121225</v>
      </c>
      <c r="D361" s="4">
        <v>54049</v>
      </c>
      <c r="E361" s="4">
        <v>67176</v>
      </c>
    </row>
    <row r="362" spans="1:5">
      <c r="A362" s="5">
        <v>37165</v>
      </c>
      <c r="B362" s="2" t="s">
        <v>18</v>
      </c>
      <c r="C362" s="4">
        <v>92637</v>
      </c>
      <c r="D362" s="4">
        <v>36783</v>
      </c>
      <c r="E362" s="4">
        <v>55854</v>
      </c>
    </row>
    <row r="363" spans="1:5">
      <c r="A363" s="5">
        <v>37165</v>
      </c>
      <c r="B363" s="2" t="s">
        <v>19</v>
      </c>
      <c r="C363" s="4">
        <v>54932</v>
      </c>
      <c r="D363" s="4">
        <v>19428</v>
      </c>
      <c r="E363" s="4">
        <v>35504</v>
      </c>
    </row>
    <row r="364" spans="1:5">
      <c r="A364" s="5">
        <v>37165</v>
      </c>
      <c r="B364" s="2" t="s">
        <v>20</v>
      </c>
      <c r="C364" s="4">
        <v>44256</v>
      </c>
      <c r="D364" s="4">
        <v>12924</v>
      </c>
      <c r="E364" s="4">
        <v>31332</v>
      </c>
    </row>
    <row r="365" spans="1:5">
      <c r="A365" s="5">
        <v>37165</v>
      </c>
      <c r="B365" s="2" t="s">
        <v>26</v>
      </c>
      <c r="C365" s="4">
        <v>600</v>
      </c>
      <c r="D365" s="4">
        <v>389</v>
      </c>
      <c r="E365" s="4">
        <v>211</v>
      </c>
    </row>
    <row r="366" spans="1:5">
      <c r="A366" s="5">
        <v>37530</v>
      </c>
      <c r="B366" s="2" t="s">
        <v>0</v>
      </c>
      <c r="C366" s="4">
        <v>2119382</v>
      </c>
      <c r="D366" s="4">
        <v>1032810</v>
      </c>
      <c r="E366" s="4">
        <v>1086572</v>
      </c>
    </row>
    <row r="367" spans="1:5">
      <c r="A367" s="5">
        <v>37530</v>
      </c>
      <c r="B367" s="2" t="s">
        <v>29</v>
      </c>
      <c r="C367" s="4">
        <v>100585</v>
      </c>
      <c r="D367" s="4">
        <v>51627</v>
      </c>
      <c r="E367" s="4">
        <v>48958</v>
      </c>
    </row>
    <row r="368" spans="1:5">
      <c r="A368" s="5">
        <v>37530</v>
      </c>
      <c r="B368" s="2" t="s">
        <v>30</v>
      </c>
      <c r="C368" s="4">
        <v>107460</v>
      </c>
      <c r="D368" s="4">
        <v>54925</v>
      </c>
      <c r="E368" s="4">
        <v>52535</v>
      </c>
    </row>
    <row r="369" spans="1:5">
      <c r="A369" s="5">
        <v>37530</v>
      </c>
      <c r="B369" s="2" t="s">
        <v>5</v>
      </c>
      <c r="C369" s="4">
        <v>119247</v>
      </c>
      <c r="D369" s="4">
        <v>61088</v>
      </c>
      <c r="E369" s="4">
        <v>58159</v>
      </c>
    </row>
    <row r="370" spans="1:5">
      <c r="A370" s="5">
        <v>37530</v>
      </c>
      <c r="B370" s="2" t="s">
        <v>6</v>
      </c>
      <c r="C370" s="4">
        <v>133329</v>
      </c>
      <c r="D370" s="4">
        <v>67957</v>
      </c>
      <c r="E370" s="4">
        <v>65372</v>
      </c>
    </row>
    <row r="371" spans="1:5">
      <c r="A371" s="5">
        <v>37530</v>
      </c>
      <c r="B371" s="2" t="s">
        <v>7</v>
      </c>
      <c r="C371" s="4">
        <v>110508</v>
      </c>
      <c r="D371" s="4">
        <v>56723</v>
      </c>
      <c r="E371" s="4">
        <v>53785</v>
      </c>
    </row>
    <row r="372" spans="1:5">
      <c r="A372" s="5">
        <v>37530</v>
      </c>
      <c r="B372" s="2" t="s">
        <v>8</v>
      </c>
      <c r="C372" s="4">
        <v>132796</v>
      </c>
      <c r="D372" s="4">
        <v>67885</v>
      </c>
      <c r="E372" s="4">
        <v>64911</v>
      </c>
    </row>
    <row r="373" spans="1:5">
      <c r="A373" s="5">
        <v>37530</v>
      </c>
      <c r="B373" s="2" t="s">
        <v>9</v>
      </c>
      <c r="C373" s="4">
        <v>127474</v>
      </c>
      <c r="D373" s="4">
        <v>64367</v>
      </c>
      <c r="E373" s="4">
        <v>63107</v>
      </c>
    </row>
    <row r="374" spans="1:5">
      <c r="A374" s="5">
        <v>37530</v>
      </c>
      <c r="B374" s="2" t="s">
        <v>10</v>
      </c>
      <c r="C374" s="4">
        <v>122969</v>
      </c>
      <c r="D374" s="4">
        <v>61941</v>
      </c>
      <c r="E374" s="4">
        <v>61028</v>
      </c>
    </row>
    <row r="375" spans="1:5">
      <c r="A375" s="5">
        <v>37530</v>
      </c>
      <c r="B375" s="2" t="s">
        <v>11</v>
      </c>
      <c r="C375" s="4">
        <v>136453</v>
      </c>
      <c r="D375" s="4">
        <v>69078</v>
      </c>
      <c r="E375" s="4">
        <v>67375</v>
      </c>
    </row>
    <row r="376" spans="1:5">
      <c r="A376" s="5">
        <v>37530</v>
      </c>
      <c r="B376" s="2" t="s">
        <v>12</v>
      </c>
      <c r="C376" s="4">
        <v>150259</v>
      </c>
      <c r="D376" s="4">
        <v>76620</v>
      </c>
      <c r="E376" s="4">
        <v>73639</v>
      </c>
    </row>
    <row r="377" spans="1:5">
      <c r="A377" s="5">
        <v>37530</v>
      </c>
      <c r="B377" s="2" t="s">
        <v>13</v>
      </c>
      <c r="C377" s="4">
        <v>177771</v>
      </c>
      <c r="D377" s="4">
        <v>91717</v>
      </c>
      <c r="E377" s="4">
        <v>86054</v>
      </c>
    </row>
    <row r="378" spans="1:5">
      <c r="A378" s="5">
        <v>37530</v>
      </c>
      <c r="B378" s="2" t="s">
        <v>14</v>
      </c>
      <c r="C378" s="4">
        <v>124084</v>
      </c>
      <c r="D378" s="4">
        <v>63013</v>
      </c>
      <c r="E378" s="4">
        <v>61071</v>
      </c>
    </row>
    <row r="379" spans="1:5">
      <c r="A379" s="5">
        <v>37530</v>
      </c>
      <c r="B379" s="2" t="s">
        <v>15</v>
      </c>
      <c r="C379" s="4">
        <v>123549</v>
      </c>
      <c r="D379" s="4">
        <v>59281</v>
      </c>
      <c r="E379" s="4">
        <v>64268</v>
      </c>
    </row>
    <row r="380" spans="1:5">
      <c r="A380" s="5">
        <v>37530</v>
      </c>
      <c r="B380" s="2" t="s">
        <v>16</v>
      </c>
      <c r="C380" s="4">
        <v>127509</v>
      </c>
      <c r="D380" s="4">
        <v>58238</v>
      </c>
      <c r="E380" s="4">
        <v>69271</v>
      </c>
    </row>
    <row r="381" spans="1:5">
      <c r="A381" s="5">
        <v>37530</v>
      </c>
      <c r="B381" s="2" t="s">
        <v>17</v>
      </c>
      <c r="C381" s="4">
        <v>122044</v>
      </c>
      <c r="D381" s="4">
        <v>54267</v>
      </c>
      <c r="E381" s="4">
        <v>67777</v>
      </c>
    </row>
    <row r="382" spans="1:5">
      <c r="A382" s="5">
        <v>37530</v>
      </c>
      <c r="B382" s="2" t="s">
        <v>18</v>
      </c>
      <c r="C382" s="4">
        <v>97588</v>
      </c>
      <c r="D382" s="4">
        <v>39488</v>
      </c>
      <c r="E382" s="4">
        <v>58100</v>
      </c>
    </row>
    <row r="383" spans="1:5">
      <c r="A383" s="5">
        <v>37530</v>
      </c>
      <c r="B383" s="2" t="s">
        <v>19</v>
      </c>
      <c r="C383" s="4">
        <v>58378</v>
      </c>
      <c r="D383" s="4">
        <v>20638</v>
      </c>
      <c r="E383" s="4">
        <v>37740</v>
      </c>
    </row>
    <row r="384" spans="1:5">
      <c r="A384" s="5">
        <v>37530</v>
      </c>
      <c r="B384" s="2" t="s">
        <v>20</v>
      </c>
      <c r="C384" s="4">
        <v>46779</v>
      </c>
      <c r="D384" s="4">
        <v>13568</v>
      </c>
      <c r="E384" s="4">
        <v>33211</v>
      </c>
    </row>
    <row r="385" spans="1:5">
      <c r="A385" s="5">
        <v>37530</v>
      </c>
      <c r="B385" s="2" t="s">
        <v>26</v>
      </c>
      <c r="C385" s="4">
        <v>600</v>
      </c>
      <c r="D385" s="4">
        <v>389</v>
      </c>
      <c r="E385" s="4">
        <v>211</v>
      </c>
    </row>
    <row r="386" spans="1:5">
      <c r="A386" s="5">
        <v>37895</v>
      </c>
      <c r="B386" s="2" t="s">
        <v>0</v>
      </c>
      <c r="C386" s="4">
        <v>2112489</v>
      </c>
      <c r="D386" s="4">
        <v>1029027</v>
      </c>
      <c r="E386" s="4">
        <v>1083462</v>
      </c>
    </row>
    <row r="387" spans="1:5">
      <c r="A387" s="5">
        <v>37895</v>
      </c>
      <c r="B387" s="2" t="s">
        <v>29</v>
      </c>
      <c r="C387" s="4">
        <v>98885</v>
      </c>
      <c r="D387" s="4">
        <v>50808</v>
      </c>
      <c r="E387" s="4">
        <v>48077</v>
      </c>
    </row>
    <row r="388" spans="1:5">
      <c r="A388" s="5">
        <v>37895</v>
      </c>
      <c r="B388" s="2" t="s">
        <v>30</v>
      </c>
      <c r="C388" s="4">
        <v>105889</v>
      </c>
      <c r="D388" s="4">
        <v>54095</v>
      </c>
      <c r="E388" s="4">
        <v>51794</v>
      </c>
    </row>
    <row r="389" spans="1:5">
      <c r="A389" s="5">
        <v>37895</v>
      </c>
      <c r="B389" s="2" t="s">
        <v>5</v>
      </c>
      <c r="C389" s="4">
        <v>115598</v>
      </c>
      <c r="D389" s="4">
        <v>59218</v>
      </c>
      <c r="E389" s="4">
        <v>56380</v>
      </c>
    </row>
    <row r="390" spans="1:5">
      <c r="A390" s="5">
        <v>37895</v>
      </c>
      <c r="B390" s="2" t="s">
        <v>6</v>
      </c>
      <c r="C390" s="4">
        <v>130130</v>
      </c>
      <c r="D390" s="4">
        <v>66208</v>
      </c>
      <c r="E390" s="4">
        <v>63922</v>
      </c>
    </row>
    <row r="391" spans="1:5">
      <c r="A391" s="5">
        <v>37895</v>
      </c>
      <c r="B391" s="2" t="s">
        <v>7</v>
      </c>
      <c r="C391" s="4">
        <v>110250</v>
      </c>
      <c r="D391" s="4">
        <v>56702</v>
      </c>
      <c r="E391" s="4">
        <v>53548</v>
      </c>
    </row>
    <row r="392" spans="1:5">
      <c r="A392" s="5">
        <v>37895</v>
      </c>
      <c r="B392" s="2" t="s">
        <v>8</v>
      </c>
      <c r="C392" s="4">
        <v>128631</v>
      </c>
      <c r="D392" s="4">
        <v>65905</v>
      </c>
      <c r="E392" s="4">
        <v>62726</v>
      </c>
    </row>
    <row r="393" spans="1:5">
      <c r="A393" s="5">
        <v>37895</v>
      </c>
      <c r="B393" s="2" t="s">
        <v>9</v>
      </c>
      <c r="C393" s="4">
        <v>129774</v>
      </c>
      <c r="D393" s="4">
        <v>65856</v>
      </c>
      <c r="E393" s="4">
        <v>63918</v>
      </c>
    </row>
    <row r="394" spans="1:5">
      <c r="A394" s="5">
        <v>37895</v>
      </c>
      <c r="B394" s="2" t="s">
        <v>10</v>
      </c>
      <c r="C394" s="4">
        <v>122105</v>
      </c>
      <c r="D394" s="4">
        <v>61387</v>
      </c>
      <c r="E394" s="4">
        <v>60718</v>
      </c>
    </row>
    <row r="395" spans="1:5">
      <c r="A395" s="5">
        <v>37895</v>
      </c>
      <c r="B395" s="2" t="s">
        <v>11</v>
      </c>
      <c r="C395" s="4">
        <v>133698</v>
      </c>
      <c r="D395" s="4">
        <v>67507</v>
      </c>
      <c r="E395" s="4">
        <v>66191</v>
      </c>
    </row>
    <row r="396" spans="1:5">
      <c r="A396" s="5">
        <v>37895</v>
      </c>
      <c r="B396" s="2" t="s">
        <v>12</v>
      </c>
      <c r="C396" s="4">
        <v>146004</v>
      </c>
      <c r="D396" s="4">
        <v>74357</v>
      </c>
      <c r="E396" s="4">
        <v>71647</v>
      </c>
    </row>
    <row r="397" spans="1:5">
      <c r="A397" s="5">
        <v>37895</v>
      </c>
      <c r="B397" s="2" t="s">
        <v>13</v>
      </c>
      <c r="C397" s="4">
        <v>172538</v>
      </c>
      <c r="D397" s="4">
        <v>88640</v>
      </c>
      <c r="E397" s="4">
        <v>83898</v>
      </c>
    </row>
    <row r="398" spans="1:5">
      <c r="A398" s="5">
        <v>37895</v>
      </c>
      <c r="B398" s="2" t="s">
        <v>14</v>
      </c>
      <c r="C398" s="4">
        <v>134011</v>
      </c>
      <c r="D398" s="4">
        <v>68508</v>
      </c>
      <c r="E398" s="4">
        <v>65503</v>
      </c>
    </row>
    <row r="399" spans="1:5">
      <c r="A399" s="5">
        <v>37895</v>
      </c>
      <c r="B399" s="2" t="s">
        <v>15</v>
      </c>
      <c r="C399" s="4">
        <v>123780</v>
      </c>
      <c r="D399" s="4">
        <v>60047</v>
      </c>
      <c r="E399" s="4">
        <v>63733</v>
      </c>
    </row>
    <row r="400" spans="1:5">
      <c r="A400" s="5">
        <v>37895</v>
      </c>
      <c r="B400" s="2" t="s">
        <v>16</v>
      </c>
      <c r="C400" s="4">
        <v>125577</v>
      </c>
      <c r="D400" s="4">
        <v>57502</v>
      </c>
      <c r="E400" s="4">
        <v>68075</v>
      </c>
    </row>
    <row r="401" spans="1:5">
      <c r="A401" s="5">
        <v>37895</v>
      </c>
      <c r="B401" s="2" t="s">
        <v>17</v>
      </c>
      <c r="C401" s="4">
        <v>122528</v>
      </c>
      <c r="D401" s="4">
        <v>54240</v>
      </c>
      <c r="E401" s="4">
        <v>68288</v>
      </c>
    </row>
    <row r="402" spans="1:5">
      <c r="A402" s="5">
        <v>37895</v>
      </c>
      <c r="B402" s="2" t="s">
        <v>18</v>
      </c>
      <c r="C402" s="4">
        <v>101791</v>
      </c>
      <c r="D402" s="4">
        <v>41909</v>
      </c>
      <c r="E402" s="4">
        <v>59882</v>
      </c>
    </row>
    <row r="403" spans="1:5">
      <c r="A403" s="5">
        <v>37895</v>
      </c>
      <c r="B403" s="2" t="s">
        <v>19</v>
      </c>
      <c r="C403" s="4">
        <v>61832</v>
      </c>
      <c r="D403" s="4">
        <v>21718</v>
      </c>
      <c r="E403" s="4">
        <v>40114</v>
      </c>
    </row>
    <row r="404" spans="1:5">
      <c r="A404" s="5">
        <v>37895</v>
      </c>
      <c r="B404" s="2" t="s">
        <v>20</v>
      </c>
      <c r="C404" s="4">
        <v>48868</v>
      </c>
      <c r="D404" s="4">
        <v>14031</v>
      </c>
      <c r="E404" s="4">
        <v>34837</v>
      </c>
    </row>
    <row r="405" spans="1:5">
      <c r="A405" s="5">
        <v>37895</v>
      </c>
      <c r="B405" s="2" t="s">
        <v>26</v>
      </c>
      <c r="C405" s="4">
        <v>600</v>
      </c>
      <c r="D405" s="4">
        <v>389</v>
      </c>
      <c r="E405" s="4">
        <v>211</v>
      </c>
    </row>
    <row r="406" spans="1:5">
      <c r="A406" s="5">
        <v>38261</v>
      </c>
      <c r="B406" s="2" t="s">
        <v>0</v>
      </c>
      <c r="C406" s="4">
        <v>2104850</v>
      </c>
      <c r="D406" s="4">
        <v>1024651</v>
      </c>
      <c r="E406" s="4">
        <v>1080199</v>
      </c>
    </row>
    <row r="407" spans="1:5">
      <c r="A407" s="5">
        <v>38261</v>
      </c>
      <c r="B407" s="2" t="s">
        <v>29</v>
      </c>
      <c r="C407" s="4">
        <v>97201</v>
      </c>
      <c r="D407" s="4">
        <v>49888</v>
      </c>
      <c r="E407" s="4">
        <v>47313</v>
      </c>
    </row>
    <row r="408" spans="1:5">
      <c r="A408" s="5">
        <v>38261</v>
      </c>
      <c r="B408" s="2" t="s">
        <v>30</v>
      </c>
      <c r="C408" s="4">
        <v>103883</v>
      </c>
      <c r="D408" s="4">
        <v>53045</v>
      </c>
      <c r="E408" s="4">
        <v>50838</v>
      </c>
    </row>
    <row r="409" spans="1:5">
      <c r="A409" s="5">
        <v>38261</v>
      </c>
      <c r="B409" s="2" t="s">
        <v>5</v>
      </c>
      <c r="C409" s="4">
        <v>113365</v>
      </c>
      <c r="D409" s="4">
        <v>58015</v>
      </c>
      <c r="E409" s="4">
        <v>55350</v>
      </c>
    </row>
    <row r="410" spans="1:5">
      <c r="A410" s="5">
        <v>38261</v>
      </c>
      <c r="B410" s="2" t="s">
        <v>6</v>
      </c>
      <c r="C410" s="4">
        <v>126179</v>
      </c>
      <c r="D410" s="4">
        <v>64247</v>
      </c>
      <c r="E410" s="4">
        <v>61932</v>
      </c>
    </row>
    <row r="411" spans="1:5">
      <c r="A411" s="5">
        <v>38261</v>
      </c>
      <c r="B411" s="2" t="s">
        <v>7</v>
      </c>
      <c r="C411" s="4">
        <v>110712</v>
      </c>
      <c r="D411" s="4">
        <v>56639</v>
      </c>
      <c r="E411" s="4">
        <v>54073</v>
      </c>
    </row>
    <row r="412" spans="1:5">
      <c r="A412" s="5">
        <v>38261</v>
      </c>
      <c r="B412" s="2" t="s">
        <v>8</v>
      </c>
      <c r="C412" s="4">
        <v>122812</v>
      </c>
      <c r="D412" s="4">
        <v>63236</v>
      </c>
      <c r="E412" s="4">
        <v>59576</v>
      </c>
    </row>
    <row r="413" spans="1:5">
      <c r="A413" s="5">
        <v>38261</v>
      </c>
      <c r="B413" s="2" t="s">
        <v>9</v>
      </c>
      <c r="C413" s="4">
        <v>132083</v>
      </c>
      <c r="D413" s="4">
        <v>67483</v>
      </c>
      <c r="E413" s="4">
        <v>64600</v>
      </c>
    </row>
    <row r="414" spans="1:5">
      <c r="A414" s="5">
        <v>38261</v>
      </c>
      <c r="B414" s="2" t="s">
        <v>10</v>
      </c>
      <c r="C414" s="4">
        <v>121675</v>
      </c>
      <c r="D414" s="4">
        <v>60962</v>
      </c>
      <c r="E414" s="4">
        <v>60713</v>
      </c>
    </row>
    <row r="415" spans="1:5">
      <c r="A415" s="5">
        <v>38261</v>
      </c>
      <c r="B415" s="2" t="s">
        <v>11</v>
      </c>
      <c r="C415" s="4">
        <v>129892</v>
      </c>
      <c r="D415" s="4">
        <v>65589</v>
      </c>
      <c r="E415" s="4">
        <v>64303</v>
      </c>
    </row>
    <row r="416" spans="1:5">
      <c r="A416" s="5">
        <v>38261</v>
      </c>
      <c r="B416" s="2" t="s">
        <v>12</v>
      </c>
      <c r="C416" s="4">
        <v>143687</v>
      </c>
      <c r="D416" s="4">
        <v>72830</v>
      </c>
      <c r="E416" s="4">
        <v>70857</v>
      </c>
    </row>
    <row r="417" spans="1:5">
      <c r="A417" s="5">
        <v>38261</v>
      </c>
      <c r="B417" s="2" t="s">
        <v>13</v>
      </c>
      <c r="C417" s="4">
        <v>166013</v>
      </c>
      <c r="D417" s="4">
        <v>85085</v>
      </c>
      <c r="E417" s="4">
        <v>80928</v>
      </c>
    </row>
    <row r="418" spans="1:5">
      <c r="A418" s="5">
        <v>38261</v>
      </c>
      <c r="B418" s="2" t="s">
        <v>14</v>
      </c>
      <c r="C418" s="4">
        <v>142451</v>
      </c>
      <c r="D418" s="4">
        <v>73225</v>
      </c>
      <c r="E418" s="4">
        <v>69226</v>
      </c>
    </row>
    <row r="419" spans="1:5">
      <c r="A419" s="5">
        <v>38261</v>
      </c>
      <c r="B419" s="2" t="s">
        <v>15</v>
      </c>
      <c r="C419" s="4">
        <v>128543</v>
      </c>
      <c r="D419" s="4">
        <v>62753</v>
      </c>
      <c r="E419" s="4">
        <v>65790</v>
      </c>
    </row>
    <row r="420" spans="1:5">
      <c r="A420" s="5">
        <v>38261</v>
      </c>
      <c r="B420" s="2" t="s">
        <v>16</v>
      </c>
      <c r="C420" s="4">
        <v>121112</v>
      </c>
      <c r="D420" s="4">
        <v>55790</v>
      </c>
      <c r="E420" s="4">
        <v>65322</v>
      </c>
    </row>
    <row r="421" spans="1:5">
      <c r="A421" s="5">
        <v>38261</v>
      </c>
      <c r="B421" s="2" t="s">
        <v>17</v>
      </c>
      <c r="C421" s="4">
        <v>121991</v>
      </c>
      <c r="D421" s="4">
        <v>53899</v>
      </c>
      <c r="E421" s="4">
        <v>68092</v>
      </c>
    </row>
    <row r="422" spans="1:5">
      <c r="A422" s="5">
        <v>38261</v>
      </c>
      <c r="B422" s="2" t="s">
        <v>18</v>
      </c>
      <c r="C422" s="4">
        <v>105286</v>
      </c>
      <c r="D422" s="4">
        <v>43614</v>
      </c>
      <c r="E422" s="4">
        <v>61672</v>
      </c>
    </row>
    <row r="423" spans="1:5">
      <c r="A423" s="5">
        <v>38261</v>
      </c>
      <c r="B423" s="2" t="s">
        <v>19</v>
      </c>
      <c r="C423" s="4">
        <v>66254</v>
      </c>
      <c r="D423" s="4">
        <v>23395</v>
      </c>
      <c r="E423" s="4">
        <v>42859</v>
      </c>
    </row>
    <row r="424" spans="1:5">
      <c r="A424" s="5">
        <v>38261</v>
      </c>
      <c r="B424" s="2" t="s">
        <v>20</v>
      </c>
      <c r="C424" s="4">
        <v>51111</v>
      </c>
      <c r="D424" s="4">
        <v>14567</v>
      </c>
      <c r="E424" s="4">
        <v>36544</v>
      </c>
    </row>
    <row r="425" spans="1:5">
      <c r="A425" s="5">
        <v>38261</v>
      </c>
      <c r="B425" s="2" t="s">
        <v>26</v>
      </c>
      <c r="C425" s="4">
        <v>600</v>
      </c>
      <c r="D425" s="4">
        <v>389</v>
      </c>
      <c r="E425" s="4">
        <v>211</v>
      </c>
    </row>
    <row r="426" spans="1:5">
      <c r="A426" s="5">
        <v>38626</v>
      </c>
      <c r="B426" s="2" t="s">
        <v>0</v>
      </c>
      <c r="C426" s="3">
        <v>2091319</v>
      </c>
      <c r="D426" s="3">
        <v>1016724</v>
      </c>
      <c r="E426" s="3">
        <v>1074595</v>
      </c>
    </row>
    <row r="427" spans="1:5">
      <c r="A427" s="5">
        <v>38626</v>
      </c>
      <c r="B427" s="2" t="s">
        <v>3</v>
      </c>
      <c r="C427" s="3">
        <v>93288</v>
      </c>
      <c r="D427" s="3">
        <v>47689</v>
      </c>
      <c r="E427" s="3">
        <v>45599</v>
      </c>
    </row>
    <row r="428" spans="1:5">
      <c r="A428" s="5">
        <v>38626</v>
      </c>
      <c r="B428" s="2" t="s">
        <v>4</v>
      </c>
      <c r="C428" s="3">
        <v>102670</v>
      </c>
      <c r="D428" s="3">
        <v>52554</v>
      </c>
      <c r="E428" s="3">
        <v>50116</v>
      </c>
    </row>
    <row r="429" spans="1:5">
      <c r="A429" s="5">
        <v>38626</v>
      </c>
      <c r="B429" s="2" t="s">
        <v>5</v>
      </c>
      <c r="C429" s="3">
        <v>111336</v>
      </c>
      <c r="D429" s="3">
        <v>57098</v>
      </c>
      <c r="E429" s="3">
        <v>54238</v>
      </c>
    </row>
    <row r="430" spans="1:5">
      <c r="A430" s="5">
        <v>38626</v>
      </c>
      <c r="B430" s="2" t="s">
        <v>6</v>
      </c>
      <c r="C430" s="3">
        <v>115623</v>
      </c>
      <c r="D430" s="3">
        <v>59194</v>
      </c>
      <c r="E430" s="3">
        <v>56429</v>
      </c>
    </row>
    <row r="431" spans="1:5">
      <c r="A431" s="5">
        <v>38626</v>
      </c>
      <c r="B431" s="2" t="s">
        <v>7</v>
      </c>
      <c r="C431" s="3">
        <v>105650</v>
      </c>
      <c r="D431" s="3">
        <v>53992</v>
      </c>
      <c r="E431" s="3">
        <v>51658</v>
      </c>
    </row>
    <row r="432" spans="1:5">
      <c r="A432" s="5">
        <v>38626</v>
      </c>
      <c r="B432" s="2" t="s">
        <v>8</v>
      </c>
      <c r="C432" s="3">
        <v>122111</v>
      </c>
      <c r="D432" s="3">
        <v>62533</v>
      </c>
      <c r="E432" s="3">
        <v>59578</v>
      </c>
    </row>
    <row r="433" spans="1:5">
      <c r="A433" s="5">
        <v>38626</v>
      </c>
      <c r="B433" s="2" t="s">
        <v>9</v>
      </c>
      <c r="C433" s="3">
        <v>133404</v>
      </c>
      <c r="D433" s="3">
        <v>67989</v>
      </c>
      <c r="E433" s="3">
        <v>65415</v>
      </c>
    </row>
    <row r="434" spans="1:5">
      <c r="A434" s="5">
        <v>38626</v>
      </c>
      <c r="B434" s="2" t="s">
        <v>10</v>
      </c>
      <c r="C434" s="3">
        <v>120922</v>
      </c>
      <c r="D434" s="3">
        <v>60559</v>
      </c>
      <c r="E434" s="3">
        <v>60363</v>
      </c>
    </row>
    <row r="435" spans="1:5">
      <c r="A435" s="5">
        <v>38626</v>
      </c>
      <c r="B435" s="2" t="s">
        <v>11</v>
      </c>
      <c r="C435" s="3">
        <v>128076</v>
      </c>
      <c r="D435" s="3">
        <v>64633</v>
      </c>
      <c r="E435" s="3">
        <v>63443</v>
      </c>
    </row>
    <row r="436" spans="1:5">
      <c r="A436" s="5">
        <v>38626</v>
      </c>
      <c r="B436" s="2" t="s">
        <v>12</v>
      </c>
      <c r="C436" s="3">
        <v>140319</v>
      </c>
      <c r="D436" s="3">
        <v>70961</v>
      </c>
      <c r="E436" s="3">
        <v>69358</v>
      </c>
    </row>
    <row r="437" spans="1:5">
      <c r="A437" s="5">
        <v>38626</v>
      </c>
      <c r="B437" s="2" t="s">
        <v>13</v>
      </c>
      <c r="C437" s="3">
        <v>159408</v>
      </c>
      <c r="D437" s="3">
        <v>81111</v>
      </c>
      <c r="E437" s="3">
        <v>78297</v>
      </c>
    </row>
    <row r="438" spans="1:5">
      <c r="A438" s="5">
        <v>38626</v>
      </c>
      <c r="B438" s="2" t="s">
        <v>14</v>
      </c>
      <c r="C438" s="3">
        <v>157706</v>
      </c>
      <c r="D438" s="3">
        <v>81099</v>
      </c>
      <c r="E438" s="3">
        <v>76607</v>
      </c>
    </row>
    <row r="439" spans="1:5">
      <c r="A439" s="5">
        <v>38626</v>
      </c>
      <c r="B439" s="2" t="s">
        <v>15</v>
      </c>
      <c r="C439" s="3">
        <v>124515</v>
      </c>
      <c r="D439" s="3">
        <v>61245</v>
      </c>
      <c r="E439" s="3">
        <v>63270</v>
      </c>
    </row>
    <row r="440" spans="1:5">
      <c r="A440" s="5">
        <v>38626</v>
      </c>
      <c r="B440" s="2" t="s">
        <v>16</v>
      </c>
      <c r="C440" s="3">
        <v>120336</v>
      </c>
      <c r="D440" s="3">
        <v>55779</v>
      </c>
      <c r="E440" s="3">
        <v>64557</v>
      </c>
    </row>
    <row r="441" spans="1:5">
      <c r="A441" s="5">
        <v>38626</v>
      </c>
      <c r="B441" s="2" t="s">
        <v>17</v>
      </c>
      <c r="C441" s="3">
        <v>121682</v>
      </c>
      <c r="D441" s="3">
        <v>53820</v>
      </c>
      <c r="E441" s="3">
        <v>67862</v>
      </c>
    </row>
    <row r="442" spans="1:5">
      <c r="A442" s="5">
        <v>38626</v>
      </c>
      <c r="B442" s="2" t="s">
        <v>18</v>
      </c>
      <c r="C442" s="3">
        <v>107250</v>
      </c>
      <c r="D442" s="3">
        <v>44769</v>
      </c>
      <c r="E442" s="3">
        <v>62481</v>
      </c>
    </row>
    <row r="443" spans="1:5">
      <c r="A443" s="5">
        <v>38626</v>
      </c>
      <c r="B443" s="2" t="s">
        <v>19</v>
      </c>
      <c r="C443" s="3">
        <v>70564</v>
      </c>
      <c r="D443" s="3">
        <v>25160</v>
      </c>
      <c r="E443" s="3">
        <v>45404</v>
      </c>
    </row>
    <row r="444" spans="1:5">
      <c r="A444" s="5">
        <v>38626</v>
      </c>
      <c r="B444" s="2" t="s">
        <v>20</v>
      </c>
      <c r="C444" s="3">
        <v>55028</v>
      </c>
      <c r="D444" s="3">
        <v>15589</v>
      </c>
      <c r="E444" s="3">
        <v>39439</v>
      </c>
    </row>
    <row r="445" spans="1:5">
      <c r="A445" s="5">
        <v>38991</v>
      </c>
      <c r="B445" s="2" t="s">
        <v>0</v>
      </c>
      <c r="C445" s="4">
        <v>2080186</v>
      </c>
      <c r="D445" s="4">
        <v>1010845</v>
      </c>
      <c r="E445" s="4">
        <v>1069341</v>
      </c>
    </row>
    <row r="446" spans="1:5">
      <c r="A446" s="5">
        <v>38991</v>
      </c>
      <c r="B446" s="2" t="s">
        <v>29</v>
      </c>
      <c r="C446" s="4">
        <v>90774</v>
      </c>
      <c r="D446" s="4">
        <v>46399</v>
      </c>
      <c r="E446" s="4">
        <v>44375</v>
      </c>
    </row>
    <row r="447" spans="1:5">
      <c r="A447" s="5">
        <v>38991</v>
      </c>
      <c r="B447" s="2" t="s">
        <v>30</v>
      </c>
      <c r="C447" s="4">
        <v>101479</v>
      </c>
      <c r="D447" s="4">
        <v>52027</v>
      </c>
      <c r="E447" s="4">
        <v>49452</v>
      </c>
    </row>
    <row r="448" spans="1:5">
      <c r="A448" s="5">
        <v>38991</v>
      </c>
      <c r="B448" s="2" t="s">
        <v>5</v>
      </c>
      <c r="C448" s="4">
        <v>109260</v>
      </c>
      <c r="D448" s="4">
        <v>55842</v>
      </c>
      <c r="E448" s="4">
        <v>53418</v>
      </c>
    </row>
    <row r="449" spans="1:5">
      <c r="A449" s="5">
        <v>38991</v>
      </c>
      <c r="B449" s="2" t="s">
        <v>6</v>
      </c>
      <c r="C449" s="4">
        <v>115667</v>
      </c>
      <c r="D449" s="4">
        <v>58992</v>
      </c>
      <c r="E449" s="4">
        <v>56675</v>
      </c>
    </row>
    <row r="450" spans="1:5">
      <c r="A450" s="5">
        <v>38991</v>
      </c>
      <c r="B450" s="2" t="s">
        <v>7</v>
      </c>
      <c r="C450" s="4">
        <v>100497</v>
      </c>
      <c r="D450" s="4">
        <v>51814</v>
      </c>
      <c r="E450" s="4">
        <v>48683</v>
      </c>
    </row>
    <row r="451" spans="1:5">
      <c r="A451" s="5">
        <v>38991</v>
      </c>
      <c r="B451" s="2" t="s">
        <v>8</v>
      </c>
      <c r="C451" s="4">
        <v>117248</v>
      </c>
      <c r="D451" s="4">
        <v>59901</v>
      </c>
      <c r="E451" s="4">
        <v>57347</v>
      </c>
    </row>
    <row r="452" spans="1:5">
      <c r="A452" s="5">
        <v>38991</v>
      </c>
      <c r="B452" s="2" t="s">
        <v>9</v>
      </c>
      <c r="C452" s="4">
        <v>133425</v>
      </c>
      <c r="D452" s="4">
        <v>68268</v>
      </c>
      <c r="E452" s="4">
        <v>65157</v>
      </c>
    </row>
    <row r="453" spans="1:5">
      <c r="A453" s="5">
        <v>38991</v>
      </c>
      <c r="B453" s="2" t="s">
        <v>10</v>
      </c>
      <c r="C453" s="4">
        <v>125304</v>
      </c>
      <c r="D453" s="4">
        <v>63198</v>
      </c>
      <c r="E453" s="4">
        <v>62106</v>
      </c>
    </row>
    <row r="454" spans="1:5">
      <c r="A454" s="5">
        <v>38991</v>
      </c>
      <c r="B454" s="2" t="s">
        <v>11</v>
      </c>
      <c r="C454" s="4">
        <v>121706</v>
      </c>
      <c r="D454" s="4">
        <v>61090</v>
      </c>
      <c r="E454" s="4">
        <v>60616</v>
      </c>
    </row>
    <row r="455" spans="1:5">
      <c r="A455" s="5">
        <v>38991</v>
      </c>
      <c r="B455" s="2" t="s">
        <v>12</v>
      </c>
      <c r="C455" s="4">
        <v>137120</v>
      </c>
      <c r="D455" s="4">
        <v>69131</v>
      </c>
      <c r="E455" s="4">
        <v>67989</v>
      </c>
    </row>
    <row r="456" spans="1:5">
      <c r="A456" s="5">
        <v>38991</v>
      </c>
      <c r="B456" s="2" t="s">
        <v>13</v>
      </c>
      <c r="C456" s="4">
        <v>154108</v>
      </c>
      <c r="D456" s="4">
        <v>78249</v>
      </c>
      <c r="E456" s="4">
        <v>75859</v>
      </c>
    </row>
    <row r="457" spans="1:5">
      <c r="A457" s="5">
        <v>38991</v>
      </c>
      <c r="B457" s="2" t="s">
        <v>14</v>
      </c>
      <c r="C457" s="4">
        <v>173086</v>
      </c>
      <c r="D457" s="4">
        <v>88941</v>
      </c>
      <c r="E457" s="4">
        <v>84145</v>
      </c>
    </row>
    <row r="458" spans="1:5">
      <c r="A458" s="5">
        <v>38991</v>
      </c>
      <c r="B458" s="2" t="s">
        <v>15</v>
      </c>
      <c r="C458" s="4">
        <v>116846</v>
      </c>
      <c r="D458" s="4">
        <v>57723</v>
      </c>
      <c r="E458" s="4">
        <v>59123</v>
      </c>
    </row>
    <row r="459" spans="1:5">
      <c r="A459" s="5">
        <v>38991</v>
      </c>
      <c r="B459" s="2" t="s">
        <v>16</v>
      </c>
      <c r="C459" s="4">
        <v>119171</v>
      </c>
      <c r="D459" s="4">
        <v>55757</v>
      </c>
      <c r="E459" s="4">
        <v>63414</v>
      </c>
    </row>
    <row r="460" spans="1:5">
      <c r="A460" s="5">
        <v>38991</v>
      </c>
      <c r="B460" s="2" t="s">
        <v>17</v>
      </c>
      <c r="C460" s="4">
        <v>120831</v>
      </c>
      <c r="D460" s="4">
        <v>53309</v>
      </c>
      <c r="E460" s="4">
        <v>67522</v>
      </c>
    </row>
    <row r="461" spans="1:5">
      <c r="A461" s="5">
        <v>38991</v>
      </c>
      <c r="B461" s="2" t="s">
        <v>18</v>
      </c>
      <c r="C461" s="4">
        <v>107884</v>
      </c>
      <c r="D461" s="4">
        <v>45283</v>
      </c>
      <c r="E461" s="4">
        <v>62601</v>
      </c>
    </row>
    <row r="462" spans="1:5">
      <c r="A462" s="5">
        <v>38991</v>
      </c>
      <c r="B462" s="2" t="s">
        <v>19</v>
      </c>
      <c r="C462" s="4">
        <v>75482</v>
      </c>
      <c r="D462" s="4">
        <v>27293</v>
      </c>
      <c r="E462" s="4">
        <v>48189</v>
      </c>
    </row>
    <row r="463" spans="1:5">
      <c r="A463" s="5">
        <v>38991</v>
      </c>
      <c r="B463" s="2" t="s">
        <v>20</v>
      </c>
      <c r="C463" s="4">
        <v>58867</v>
      </c>
      <c r="D463" s="4">
        <v>16678</v>
      </c>
      <c r="E463" s="4">
        <v>42189</v>
      </c>
    </row>
    <row r="464" spans="1:5">
      <c r="A464" s="5">
        <v>38991</v>
      </c>
      <c r="B464" s="2" t="s">
        <v>26</v>
      </c>
      <c r="C464" s="4">
        <v>1431</v>
      </c>
      <c r="D464" s="4">
        <v>950</v>
      </c>
      <c r="E464" s="4">
        <v>481</v>
      </c>
    </row>
    <row r="465" spans="1:5">
      <c r="A465" s="5">
        <v>39356</v>
      </c>
      <c r="B465" s="2" t="s">
        <v>0</v>
      </c>
      <c r="C465" s="4">
        <v>2068352</v>
      </c>
      <c r="D465" s="4">
        <v>1004619</v>
      </c>
      <c r="E465" s="4">
        <v>1063733</v>
      </c>
    </row>
    <row r="466" spans="1:5">
      <c r="A466" s="5">
        <v>39356</v>
      </c>
      <c r="B466" s="2" t="s">
        <v>29</v>
      </c>
      <c r="C466" s="4">
        <v>88445</v>
      </c>
      <c r="D466" s="4">
        <v>45182</v>
      </c>
      <c r="E466" s="4">
        <v>43263</v>
      </c>
    </row>
    <row r="467" spans="1:5">
      <c r="A467" s="5">
        <v>39356</v>
      </c>
      <c r="B467" s="2" t="s">
        <v>30</v>
      </c>
      <c r="C467" s="4">
        <v>100071</v>
      </c>
      <c r="D467" s="4">
        <v>51362</v>
      </c>
      <c r="E467" s="4">
        <v>48709</v>
      </c>
    </row>
    <row r="468" spans="1:5">
      <c r="A468" s="5">
        <v>39356</v>
      </c>
      <c r="B468" s="2" t="s">
        <v>5</v>
      </c>
      <c r="C468" s="4">
        <v>106938</v>
      </c>
      <c r="D468" s="4">
        <v>54597</v>
      </c>
      <c r="E468" s="4">
        <v>52341</v>
      </c>
    </row>
    <row r="469" spans="1:5">
      <c r="A469" s="5">
        <v>39356</v>
      </c>
      <c r="B469" s="2" t="s">
        <v>6</v>
      </c>
      <c r="C469" s="4">
        <v>114341</v>
      </c>
      <c r="D469" s="4">
        <v>58338</v>
      </c>
      <c r="E469" s="4">
        <v>56003</v>
      </c>
    </row>
    <row r="470" spans="1:5">
      <c r="A470" s="5">
        <v>39356</v>
      </c>
      <c r="B470" s="2" t="s">
        <v>7</v>
      </c>
      <c r="C470" s="4">
        <v>97056</v>
      </c>
      <c r="D470" s="4">
        <v>50209</v>
      </c>
      <c r="E470" s="4">
        <v>46847</v>
      </c>
    </row>
    <row r="471" spans="1:5">
      <c r="A471" s="5">
        <v>39356</v>
      </c>
      <c r="B471" s="2" t="s">
        <v>8</v>
      </c>
      <c r="C471" s="4">
        <v>112994</v>
      </c>
      <c r="D471" s="4">
        <v>57614</v>
      </c>
      <c r="E471" s="4">
        <v>55380</v>
      </c>
    </row>
    <row r="472" spans="1:5">
      <c r="A472" s="5">
        <v>39356</v>
      </c>
      <c r="B472" s="2" t="s">
        <v>9</v>
      </c>
      <c r="C472" s="4">
        <v>131716</v>
      </c>
      <c r="D472" s="4">
        <v>67547</v>
      </c>
      <c r="E472" s="4">
        <v>64169</v>
      </c>
    </row>
    <row r="473" spans="1:5">
      <c r="A473" s="5">
        <v>39356</v>
      </c>
      <c r="B473" s="2" t="s">
        <v>10</v>
      </c>
      <c r="C473" s="4">
        <v>125610</v>
      </c>
      <c r="D473" s="4">
        <v>63528</v>
      </c>
      <c r="E473" s="4">
        <v>62082</v>
      </c>
    </row>
    <row r="474" spans="1:5">
      <c r="A474" s="5">
        <v>39356</v>
      </c>
      <c r="B474" s="2" t="s">
        <v>11</v>
      </c>
      <c r="C474" s="4">
        <v>121406</v>
      </c>
      <c r="D474" s="4">
        <v>60862</v>
      </c>
      <c r="E474" s="4">
        <v>60544</v>
      </c>
    </row>
    <row r="475" spans="1:5">
      <c r="A475" s="5">
        <v>39356</v>
      </c>
      <c r="B475" s="2" t="s">
        <v>12</v>
      </c>
      <c r="C475" s="4">
        <v>134397</v>
      </c>
      <c r="D475" s="4">
        <v>67742</v>
      </c>
      <c r="E475" s="4">
        <v>66655</v>
      </c>
    </row>
    <row r="476" spans="1:5">
      <c r="A476" s="5">
        <v>39356</v>
      </c>
      <c r="B476" s="2" t="s">
        <v>13</v>
      </c>
      <c r="C476" s="4">
        <v>147918</v>
      </c>
      <c r="D476" s="4">
        <v>74864</v>
      </c>
      <c r="E476" s="4">
        <v>73054</v>
      </c>
    </row>
    <row r="477" spans="1:5">
      <c r="A477" s="5">
        <v>39356</v>
      </c>
      <c r="B477" s="2" t="s">
        <v>14</v>
      </c>
      <c r="C477" s="4">
        <v>174288</v>
      </c>
      <c r="D477" s="4">
        <v>89077</v>
      </c>
      <c r="E477" s="4">
        <v>85211</v>
      </c>
    </row>
    <row r="478" spans="1:5">
      <c r="A478" s="5">
        <v>39356</v>
      </c>
      <c r="B478" s="2" t="s">
        <v>15</v>
      </c>
      <c r="C478" s="4">
        <v>121784</v>
      </c>
      <c r="D478" s="4">
        <v>61003</v>
      </c>
      <c r="E478" s="4">
        <v>60781</v>
      </c>
    </row>
    <row r="479" spans="1:5">
      <c r="A479" s="5">
        <v>39356</v>
      </c>
      <c r="B479" s="2" t="s">
        <v>16</v>
      </c>
      <c r="C479" s="4">
        <v>119405</v>
      </c>
      <c r="D479" s="4">
        <v>56306</v>
      </c>
      <c r="E479" s="4">
        <v>63099</v>
      </c>
    </row>
    <row r="480" spans="1:5">
      <c r="A480" s="5">
        <v>39356</v>
      </c>
      <c r="B480" s="2" t="s">
        <v>17</v>
      </c>
      <c r="C480" s="4">
        <v>119203</v>
      </c>
      <c r="D480" s="4">
        <v>52692</v>
      </c>
      <c r="E480" s="4">
        <v>66511</v>
      </c>
    </row>
    <row r="481" spans="1:5">
      <c r="A481" s="5">
        <v>39356</v>
      </c>
      <c r="B481" s="2" t="s">
        <v>18</v>
      </c>
      <c r="C481" s="4">
        <v>108846</v>
      </c>
      <c r="D481" s="4">
        <v>45655</v>
      </c>
      <c r="E481" s="4">
        <v>63191</v>
      </c>
    </row>
    <row r="482" spans="1:5">
      <c r="A482" s="5">
        <v>39356</v>
      </c>
      <c r="B482" s="2" t="s">
        <v>19</v>
      </c>
      <c r="C482" s="4">
        <v>79832</v>
      </c>
      <c r="D482" s="4">
        <v>29351</v>
      </c>
      <c r="E482" s="4">
        <v>50481</v>
      </c>
    </row>
    <row r="483" spans="1:5">
      <c r="A483" s="5">
        <v>39356</v>
      </c>
      <c r="B483" s="2" t="s">
        <v>20</v>
      </c>
      <c r="C483" s="4">
        <v>62671</v>
      </c>
      <c r="D483" s="4">
        <v>17740</v>
      </c>
      <c r="E483" s="4">
        <v>44931</v>
      </c>
    </row>
    <row r="484" spans="1:5">
      <c r="A484" s="5">
        <v>39356</v>
      </c>
      <c r="B484" s="2" t="s">
        <v>26</v>
      </c>
      <c r="C484" s="4">
        <v>1431</v>
      </c>
      <c r="D484" s="4">
        <v>950</v>
      </c>
      <c r="E484" s="4">
        <v>481</v>
      </c>
    </row>
    <row r="485" spans="1:5">
      <c r="A485" s="5">
        <v>39722</v>
      </c>
      <c r="B485" s="2" t="s">
        <v>0</v>
      </c>
      <c r="C485" s="4">
        <v>2055496</v>
      </c>
      <c r="D485" s="4">
        <v>997947</v>
      </c>
      <c r="E485" s="4">
        <v>1057549</v>
      </c>
    </row>
    <row r="486" spans="1:5">
      <c r="A486" s="5">
        <v>39722</v>
      </c>
      <c r="B486" s="2" t="s">
        <v>29</v>
      </c>
      <c r="C486" s="4">
        <v>86855</v>
      </c>
      <c r="D486" s="4">
        <v>44421</v>
      </c>
      <c r="E486" s="4">
        <v>42434</v>
      </c>
    </row>
    <row r="487" spans="1:5">
      <c r="A487" s="5">
        <v>39722</v>
      </c>
      <c r="B487" s="2" t="s">
        <v>30</v>
      </c>
      <c r="C487" s="4">
        <v>97814</v>
      </c>
      <c r="D487" s="4">
        <v>50213</v>
      </c>
      <c r="E487" s="4">
        <v>47601</v>
      </c>
    </row>
    <row r="488" spans="1:5">
      <c r="A488" s="5">
        <v>39722</v>
      </c>
      <c r="B488" s="2" t="s">
        <v>5</v>
      </c>
      <c r="C488" s="4">
        <v>105329</v>
      </c>
      <c r="D488" s="4">
        <v>53836</v>
      </c>
      <c r="E488" s="4">
        <v>51493</v>
      </c>
    </row>
    <row r="489" spans="1:5">
      <c r="A489" s="5">
        <v>39722</v>
      </c>
      <c r="B489" s="2" t="s">
        <v>6</v>
      </c>
      <c r="C489" s="4">
        <v>111200</v>
      </c>
      <c r="D489" s="4">
        <v>56662</v>
      </c>
      <c r="E489" s="4">
        <v>54538</v>
      </c>
    </row>
    <row r="490" spans="1:5">
      <c r="A490" s="5">
        <v>39722</v>
      </c>
      <c r="B490" s="2" t="s">
        <v>7</v>
      </c>
      <c r="C490" s="4">
        <v>96205</v>
      </c>
      <c r="D490" s="4">
        <v>49626</v>
      </c>
      <c r="E490" s="4">
        <v>46579</v>
      </c>
    </row>
    <row r="491" spans="1:5">
      <c r="A491" s="5">
        <v>39722</v>
      </c>
      <c r="B491" s="2" t="s">
        <v>8</v>
      </c>
      <c r="C491" s="4">
        <v>107994</v>
      </c>
      <c r="D491" s="4">
        <v>55328</v>
      </c>
      <c r="E491" s="4">
        <v>52666</v>
      </c>
    </row>
    <row r="492" spans="1:5">
      <c r="A492" s="5">
        <v>39722</v>
      </c>
      <c r="B492" s="2" t="s">
        <v>9</v>
      </c>
      <c r="C492" s="4">
        <v>128290</v>
      </c>
      <c r="D492" s="4">
        <v>65748</v>
      </c>
      <c r="E492" s="4">
        <v>62542</v>
      </c>
    </row>
    <row r="493" spans="1:5">
      <c r="A493" s="5">
        <v>39722</v>
      </c>
      <c r="B493" s="2" t="s">
        <v>10</v>
      </c>
      <c r="C493" s="4">
        <v>127407</v>
      </c>
      <c r="D493" s="4">
        <v>64707</v>
      </c>
      <c r="E493" s="4">
        <v>62700</v>
      </c>
    </row>
    <row r="494" spans="1:5">
      <c r="A494" s="5">
        <v>39722</v>
      </c>
      <c r="B494" s="2" t="s">
        <v>11</v>
      </c>
      <c r="C494" s="4">
        <v>120288</v>
      </c>
      <c r="D494" s="4">
        <v>60201</v>
      </c>
      <c r="E494" s="4">
        <v>60087</v>
      </c>
    </row>
    <row r="495" spans="1:5">
      <c r="A495" s="5">
        <v>39722</v>
      </c>
      <c r="B495" s="2" t="s">
        <v>12</v>
      </c>
      <c r="C495" s="4">
        <v>131739</v>
      </c>
      <c r="D495" s="4">
        <v>66223</v>
      </c>
      <c r="E495" s="4">
        <v>65516</v>
      </c>
    </row>
    <row r="496" spans="1:5">
      <c r="A496" s="5">
        <v>39722</v>
      </c>
      <c r="B496" s="2" t="s">
        <v>13</v>
      </c>
      <c r="C496" s="4">
        <v>143820</v>
      </c>
      <c r="D496" s="4">
        <v>72687</v>
      </c>
      <c r="E496" s="4">
        <v>71133</v>
      </c>
    </row>
    <row r="497" spans="1:5">
      <c r="A497" s="5">
        <v>39722</v>
      </c>
      <c r="B497" s="2" t="s">
        <v>14</v>
      </c>
      <c r="C497" s="4">
        <v>169006</v>
      </c>
      <c r="D497" s="4">
        <v>85955</v>
      </c>
      <c r="E497" s="4">
        <v>83051</v>
      </c>
    </row>
    <row r="498" spans="1:5">
      <c r="A498" s="5">
        <v>39722</v>
      </c>
      <c r="B498" s="2" t="s">
        <v>15</v>
      </c>
      <c r="C498" s="4">
        <v>131365</v>
      </c>
      <c r="D498" s="4">
        <v>66295</v>
      </c>
      <c r="E498" s="4">
        <v>65070</v>
      </c>
    </row>
    <row r="499" spans="1:5">
      <c r="A499" s="5">
        <v>39722</v>
      </c>
      <c r="B499" s="2" t="s">
        <v>16</v>
      </c>
      <c r="C499" s="4">
        <v>119817</v>
      </c>
      <c r="D499" s="4">
        <v>57121</v>
      </c>
      <c r="E499" s="4">
        <v>62696</v>
      </c>
    </row>
    <row r="500" spans="1:5">
      <c r="A500" s="5">
        <v>39722</v>
      </c>
      <c r="B500" s="2" t="s">
        <v>17</v>
      </c>
      <c r="C500" s="4">
        <v>117603</v>
      </c>
      <c r="D500" s="4">
        <v>52169</v>
      </c>
      <c r="E500" s="4">
        <v>65434</v>
      </c>
    </row>
    <row r="501" spans="1:5">
      <c r="A501" s="5">
        <v>39722</v>
      </c>
      <c r="B501" s="2" t="s">
        <v>18</v>
      </c>
      <c r="C501" s="4">
        <v>109323</v>
      </c>
      <c r="D501" s="4">
        <v>45792</v>
      </c>
      <c r="E501" s="4">
        <v>63531</v>
      </c>
    </row>
    <row r="502" spans="1:5">
      <c r="A502" s="5">
        <v>39722</v>
      </c>
      <c r="B502" s="2" t="s">
        <v>19</v>
      </c>
      <c r="C502" s="4">
        <v>83703</v>
      </c>
      <c r="D502" s="4">
        <v>31322</v>
      </c>
      <c r="E502" s="4">
        <v>52381</v>
      </c>
    </row>
    <row r="503" spans="1:5">
      <c r="A503" s="5">
        <v>39722</v>
      </c>
      <c r="B503" s="2" t="s">
        <v>20</v>
      </c>
      <c r="C503" s="4">
        <v>66307</v>
      </c>
      <c r="D503" s="4">
        <v>18691</v>
      </c>
      <c r="E503" s="4">
        <v>47616</v>
      </c>
    </row>
    <row r="504" spans="1:5">
      <c r="A504" s="5">
        <v>39722</v>
      </c>
      <c r="B504" s="2" t="s">
        <v>26</v>
      </c>
      <c r="C504" s="4">
        <v>1431</v>
      </c>
      <c r="D504" s="4">
        <v>950</v>
      </c>
      <c r="E504" s="4">
        <v>481</v>
      </c>
    </row>
    <row r="505" spans="1:5">
      <c r="A505" s="5">
        <v>40087</v>
      </c>
      <c r="B505" s="2" t="s">
        <v>0</v>
      </c>
      <c r="C505" s="4">
        <v>2042816</v>
      </c>
      <c r="D505" s="4">
        <v>991353</v>
      </c>
      <c r="E505" s="4">
        <v>1051463</v>
      </c>
    </row>
    <row r="506" spans="1:5">
      <c r="A506" s="5">
        <v>40087</v>
      </c>
      <c r="B506" s="2" t="s">
        <v>29</v>
      </c>
      <c r="C506" s="4">
        <v>85191</v>
      </c>
      <c r="D506" s="4">
        <v>43653</v>
      </c>
      <c r="E506" s="4">
        <v>41538</v>
      </c>
    </row>
    <row r="507" spans="1:5">
      <c r="A507" s="5">
        <v>40087</v>
      </c>
      <c r="B507" s="2" t="s">
        <v>30</v>
      </c>
      <c r="C507" s="4">
        <v>95359</v>
      </c>
      <c r="D507" s="4">
        <v>48862</v>
      </c>
      <c r="E507" s="4">
        <v>46497</v>
      </c>
    </row>
    <row r="508" spans="1:5">
      <c r="A508" s="5">
        <v>40087</v>
      </c>
      <c r="B508" s="2" t="s">
        <v>5</v>
      </c>
      <c r="C508" s="4">
        <v>103545</v>
      </c>
      <c r="D508" s="4">
        <v>52910</v>
      </c>
      <c r="E508" s="4">
        <v>50635</v>
      </c>
    </row>
    <row r="509" spans="1:5">
      <c r="A509" s="5">
        <v>40087</v>
      </c>
      <c r="B509" s="2" t="s">
        <v>6</v>
      </c>
      <c r="C509" s="4">
        <v>109055</v>
      </c>
      <c r="D509" s="4">
        <v>55590</v>
      </c>
      <c r="E509" s="4">
        <v>53465</v>
      </c>
    </row>
    <row r="510" spans="1:5">
      <c r="A510" s="5">
        <v>40087</v>
      </c>
      <c r="B510" s="2" t="s">
        <v>7</v>
      </c>
      <c r="C510" s="4">
        <v>96104</v>
      </c>
      <c r="D510" s="4">
        <v>49468</v>
      </c>
      <c r="E510" s="4">
        <v>46636</v>
      </c>
    </row>
    <row r="511" spans="1:5">
      <c r="A511" s="5">
        <v>40087</v>
      </c>
      <c r="B511" s="2" t="s">
        <v>8</v>
      </c>
      <c r="C511" s="4">
        <v>102772</v>
      </c>
      <c r="D511" s="4">
        <v>52893</v>
      </c>
      <c r="E511" s="4">
        <v>49879</v>
      </c>
    </row>
    <row r="512" spans="1:5">
      <c r="A512" s="5">
        <v>40087</v>
      </c>
      <c r="B512" s="2" t="s">
        <v>9</v>
      </c>
      <c r="C512" s="4">
        <v>123485</v>
      </c>
      <c r="D512" s="4">
        <v>63327</v>
      </c>
      <c r="E512" s="4">
        <v>60158</v>
      </c>
    </row>
    <row r="513" spans="1:5">
      <c r="A513" s="5">
        <v>40087</v>
      </c>
      <c r="B513" s="2" t="s">
        <v>10</v>
      </c>
      <c r="C513" s="4">
        <v>129914</v>
      </c>
      <c r="D513" s="4">
        <v>66261</v>
      </c>
      <c r="E513" s="4">
        <v>63653</v>
      </c>
    </row>
    <row r="514" spans="1:5">
      <c r="A514" s="5">
        <v>40087</v>
      </c>
      <c r="B514" s="2" t="s">
        <v>11</v>
      </c>
      <c r="C514" s="4">
        <v>119560</v>
      </c>
      <c r="D514" s="4">
        <v>59607</v>
      </c>
      <c r="E514" s="4">
        <v>59953</v>
      </c>
    </row>
    <row r="515" spans="1:5">
      <c r="A515" s="5">
        <v>40087</v>
      </c>
      <c r="B515" s="2" t="s">
        <v>12</v>
      </c>
      <c r="C515" s="4">
        <v>127889</v>
      </c>
      <c r="D515" s="4">
        <v>64258</v>
      </c>
      <c r="E515" s="4">
        <v>63631</v>
      </c>
    </row>
    <row r="516" spans="1:5">
      <c r="A516" s="5">
        <v>40087</v>
      </c>
      <c r="B516" s="2" t="s">
        <v>13</v>
      </c>
      <c r="C516" s="4">
        <v>141318</v>
      </c>
      <c r="D516" s="4">
        <v>71229</v>
      </c>
      <c r="E516" s="4">
        <v>70089</v>
      </c>
    </row>
    <row r="517" spans="1:5">
      <c r="A517" s="5">
        <v>40087</v>
      </c>
      <c r="B517" s="2" t="s">
        <v>14</v>
      </c>
      <c r="C517" s="4">
        <v>162813</v>
      </c>
      <c r="D517" s="4">
        <v>82566</v>
      </c>
      <c r="E517" s="4">
        <v>80247</v>
      </c>
    </row>
    <row r="518" spans="1:5">
      <c r="A518" s="5">
        <v>40087</v>
      </c>
      <c r="B518" s="2" t="s">
        <v>15</v>
      </c>
      <c r="C518" s="4">
        <v>139599</v>
      </c>
      <c r="D518" s="4">
        <v>70900</v>
      </c>
      <c r="E518" s="4">
        <v>68699</v>
      </c>
    </row>
    <row r="519" spans="1:5">
      <c r="A519" s="5">
        <v>40087</v>
      </c>
      <c r="B519" s="2" t="s">
        <v>16</v>
      </c>
      <c r="C519" s="4">
        <v>124297</v>
      </c>
      <c r="D519" s="4">
        <v>59643</v>
      </c>
      <c r="E519" s="4">
        <v>64654</v>
      </c>
    </row>
    <row r="520" spans="1:5">
      <c r="A520" s="5">
        <v>40087</v>
      </c>
      <c r="B520" s="2" t="s">
        <v>17</v>
      </c>
      <c r="C520" s="4">
        <v>113635</v>
      </c>
      <c r="D520" s="4">
        <v>50804</v>
      </c>
      <c r="E520" s="4">
        <v>62831</v>
      </c>
    </row>
    <row r="521" spans="1:5">
      <c r="A521" s="5">
        <v>40087</v>
      </c>
      <c r="B521" s="2" t="s">
        <v>18</v>
      </c>
      <c r="C521" s="4">
        <v>109078</v>
      </c>
      <c r="D521" s="4">
        <v>45639</v>
      </c>
      <c r="E521" s="4">
        <v>63439</v>
      </c>
    </row>
    <row r="522" spans="1:5">
      <c r="A522" s="5">
        <v>40087</v>
      </c>
      <c r="B522" s="2" t="s">
        <v>19</v>
      </c>
      <c r="C522" s="4">
        <v>86832</v>
      </c>
      <c r="D522" s="4">
        <v>32799</v>
      </c>
      <c r="E522" s="4">
        <v>54033</v>
      </c>
    </row>
    <row r="523" spans="1:5">
      <c r="A523" s="5">
        <v>40087</v>
      </c>
      <c r="B523" s="2" t="s">
        <v>20</v>
      </c>
      <c r="C523" s="4">
        <v>70939</v>
      </c>
      <c r="D523" s="4">
        <v>19994</v>
      </c>
      <c r="E523" s="4">
        <v>50945</v>
      </c>
    </row>
    <row r="524" spans="1:5">
      <c r="A524" s="5">
        <v>40087</v>
      </c>
      <c r="B524" s="2" t="s">
        <v>26</v>
      </c>
      <c r="C524" s="4">
        <v>1431</v>
      </c>
      <c r="D524" s="4">
        <v>950</v>
      </c>
      <c r="E524" s="4">
        <v>481</v>
      </c>
    </row>
    <row r="525" spans="1:5">
      <c r="A525" s="5">
        <v>40452</v>
      </c>
      <c r="B525" s="2" t="s">
        <v>0</v>
      </c>
      <c r="C525" s="3">
        <v>2029064</v>
      </c>
      <c r="D525" s="3">
        <v>984682</v>
      </c>
      <c r="E525" s="3">
        <v>1044382</v>
      </c>
    </row>
    <row r="526" spans="1:5">
      <c r="A526" s="5">
        <v>40452</v>
      </c>
      <c r="B526" s="2" t="s">
        <v>3</v>
      </c>
      <c r="C526" s="3">
        <v>81909</v>
      </c>
      <c r="D526" s="3">
        <v>41942</v>
      </c>
      <c r="E526" s="3">
        <v>39967</v>
      </c>
    </row>
    <row r="527" spans="1:5">
      <c r="A527" s="5">
        <v>40452</v>
      </c>
      <c r="B527" s="2" t="s">
        <v>4</v>
      </c>
      <c r="C527" s="3">
        <v>92463</v>
      </c>
      <c r="D527" s="3">
        <v>47284</v>
      </c>
      <c r="E527" s="3">
        <v>45179</v>
      </c>
    </row>
    <row r="528" spans="1:5">
      <c r="A528" s="5">
        <v>40452</v>
      </c>
      <c r="B528" s="2" t="s">
        <v>5</v>
      </c>
      <c r="C528" s="3">
        <v>101697</v>
      </c>
      <c r="D528" s="3">
        <v>52049</v>
      </c>
      <c r="E528" s="3">
        <v>49648</v>
      </c>
    </row>
    <row r="529" spans="1:5">
      <c r="A529" s="5">
        <v>40452</v>
      </c>
      <c r="B529" s="2" t="s">
        <v>6</v>
      </c>
      <c r="C529" s="3">
        <v>101390</v>
      </c>
      <c r="D529" s="3">
        <v>52234</v>
      </c>
      <c r="E529" s="3">
        <v>49156</v>
      </c>
    </row>
    <row r="530" spans="1:5">
      <c r="A530" s="5">
        <v>40452</v>
      </c>
      <c r="B530" s="2" t="s">
        <v>7</v>
      </c>
      <c r="C530" s="3">
        <v>88659</v>
      </c>
      <c r="D530" s="3">
        <v>45442</v>
      </c>
      <c r="E530" s="3">
        <v>43217</v>
      </c>
    </row>
    <row r="531" spans="1:5">
      <c r="A531" s="5">
        <v>40452</v>
      </c>
      <c r="B531" s="2" t="s">
        <v>8</v>
      </c>
      <c r="C531" s="3">
        <v>104518</v>
      </c>
      <c r="D531" s="3">
        <v>53386</v>
      </c>
      <c r="E531" s="3">
        <v>51132</v>
      </c>
    </row>
    <row r="532" spans="1:5">
      <c r="A532" s="5">
        <v>40452</v>
      </c>
      <c r="B532" s="2" t="s">
        <v>9</v>
      </c>
      <c r="C532" s="3">
        <v>119543</v>
      </c>
      <c r="D532" s="3">
        <v>61157</v>
      </c>
      <c r="E532" s="3">
        <v>58386</v>
      </c>
    </row>
    <row r="533" spans="1:5">
      <c r="A533" s="5">
        <v>40452</v>
      </c>
      <c r="B533" s="2" t="s">
        <v>10</v>
      </c>
      <c r="C533" s="3">
        <v>130414</v>
      </c>
      <c r="D533" s="3">
        <v>66304</v>
      </c>
      <c r="E533" s="3">
        <v>64110</v>
      </c>
    </row>
    <row r="534" spans="1:5">
      <c r="A534" s="5">
        <v>40452</v>
      </c>
      <c r="B534" s="2" t="s">
        <v>11</v>
      </c>
      <c r="C534" s="3">
        <v>118460</v>
      </c>
      <c r="D534" s="3">
        <v>59155</v>
      </c>
      <c r="E534" s="3">
        <v>59305</v>
      </c>
    </row>
    <row r="535" spans="1:5">
      <c r="A535" s="5">
        <v>40452</v>
      </c>
      <c r="B535" s="2" t="s">
        <v>12</v>
      </c>
      <c r="C535" s="3">
        <v>125401</v>
      </c>
      <c r="D535" s="3">
        <v>62976</v>
      </c>
      <c r="E535" s="3">
        <v>62425</v>
      </c>
    </row>
    <row r="536" spans="1:5">
      <c r="A536" s="5">
        <v>40452</v>
      </c>
      <c r="B536" s="2" t="s">
        <v>13</v>
      </c>
      <c r="C536" s="3">
        <v>137612</v>
      </c>
      <c r="D536" s="3">
        <v>69152</v>
      </c>
      <c r="E536" s="3">
        <v>68460</v>
      </c>
    </row>
    <row r="537" spans="1:5">
      <c r="A537" s="5">
        <v>40452</v>
      </c>
      <c r="B537" s="2" t="s">
        <v>14</v>
      </c>
      <c r="C537" s="3">
        <v>156274</v>
      </c>
      <c r="D537" s="3">
        <v>78928</v>
      </c>
      <c r="E537" s="3">
        <v>77346</v>
      </c>
    </row>
    <row r="538" spans="1:5">
      <c r="A538" s="5">
        <v>40452</v>
      </c>
      <c r="B538" s="2" t="s">
        <v>15</v>
      </c>
      <c r="C538" s="3">
        <v>154187</v>
      </c>
      <c r="D538" s="3">
        <v>78535</v>
      </c>
      <c r="E538" s="3">
        <v>75652</v>
      </c>
    </row>
    <row r="539" spans="1:5">
      <c r="A539" s="5">
        <v>40452</v>
      </c>
      <c r="B539" s="2" t="s">
        <v>16</v>
      </c>
      <c r="C539" s="3">
        <v>119495</v>
      </c>
      <c r="D539" s="3">
        <v>57821</v>
      </c>
      <c r="E539" s="3">
        <v>61674</v>
      </c>
    </row>
    <row r="540" spans="1:5">
      <c r="A540" s="5">
        <v>40452</v>
      </c>
      <c r="B540" s="2" t="s">
        <v>17</v>
      </c>
      <c r="C540" s="3">
        <v>112303</v>
      </c>
      <c r="D540" s="3">
        <v>50589</v>
      </c>
      <c r="E540" s="3">
        <v>61714</v>
      </c>
    </row>
    <row r="541" spans="1:5">
      <c r="A541" s="5">
        <v>40452</v>
      </c>
      <c r="B541" s="2" t="s">
        <v>18</v>
      </c>
      <c r="C541" s="3">
        <v>108923</v>
      </c>
      <c r="D541" s="3">
        <v>45497</v>
      </c>
      <c r="E541" s="3">
        <v>63426</v>
      </c>
    </row>
    <row r="542" spans="1:5">
      <c r="A542" s="5">
        <v>40452</v>
      </c>
      <c r="B542" s="2" t="s">
        <v>19</v>
      </c>
      <c r="C542" s="3">
        <v>88349</v>
      </c>
      <c r="D542" s="3">
        <v>33513</v>
      </c>
      <c r="E542" s="3">
        <v>54836</v>
      </c>
    </row>
    <row r="543" spans="1:5">
      <c r="A543" s="5">
        <v>40452</v>
      </c>
      <c r="B543" s="2" t="s">
        <v>20</v>
      </c>
      <c r="C543" s="3">
        <v>75381</v>
      </c>
      <c r="D543" s="3">
        <v>21212</v>
      </c>
      <c r="E543" s="3">
        <v>54169</v>
      </c>
    </row>
    <row r="544" spans="1:5">
      <c r="A544" s="5">
        <v>40817</v>
      </c>
      <c r="B544" s="2" t="s">
        <v>0</v>
      </c>
      <c r="C544" s="4">
        <v>1988995</v>
      </c>
      <c r="D544" s="4">
        <v>966516</v>
      </c>
      <c r="E544" s="4">
        <v>1022479</v>
      </c>
    </row>
    <row r="545" spans="1:5">
      <c r="A545" s="5">
        <v>40817</v>
      </c>
      <c r="B545" s="2" t="s">
        <v>29</v>
      </c>
      <c r="C545" s="4">
        <v>76903</v>
      </c>
      <c r="D545" s="4">
        <v>39450</v>
      </c>
      <c r="E545" s="4">
        <v>37453</v>
      </c>
    </row>
    <row r="546" spans="1:5">
      <c r="A546" s="5">
        <v>40817</v>
      </c>
      <c r="B546" s="2" t="s">
        <v>30</v>
      </c>
      <c r="C546" s="4">
        <v>87142</v>
      </c>
      <c r="D546" s="4">
        <v>44606</v>
      </c>
      <c r="E546" s="4">
        <v>42536</v>
      </c>
    </row>
    <row r="547" spans="1:5">
      <c r="A547" s="5">
        <v>40817</v>
      </c>
      <c r="B547" s="2" t="s">
        <v>5</v>
      </c>
      <c r="C547" s="4">
        <v>98983</v>
      </c>
      <c r="D547" s="4">
        <v>50819</v>
      </c>
      <c r="E547" s="4">
        <v>48164</v>
      </c>
    </row>
    <row r="548" spans="1:5">
      <c r="A548" s="5">
        <v>40817</v>
      </c>
      <c r="B548" s="2" t="s">
        <v>6</v>
      </c>
      <c r="C548" s="4">
        <v>102562</v>
      </c>
      <c r="D548" s="4">
        <v>52559</v>
      </c>
      <c r="E548" s="4">
        <v>50003</v>
      </c>
    </row>
    <row r="549" spans="1:5">
      <c r="A549" s="5">
        <v>40817</v>
      </c>
      <c r="B549" s="2" t="s">
        <v>7</v>
      </c>
      <c r="C549" s="4">
        <v>81178</v>
      </c>
      <c r="D549" s="4">
        <v>42010</v>
      </c>
      <c r="E549" s="4">
        <v>39168</v>
      </c>
    </row>
    <row r="550" spans="1:5">
      <c r="A550" s="5">
        <v>40817</v>
      </c>
      <c r="B550" s="2" t="s">
        <v>8</v>
      </c>
      <c r="C550" s="4">
        <v>99294</v>
      </c>
      <c r="D550" s="4">
        <v>51230</v>
      </c>
      <c r="E550" s="4">
        <v>48064</v>
      </c>
    </row>
    <row r="551" spans="1:5">
      <c r="A551" s="5">
        <v>40817</v>
      </c>
      <c r="B551" s="2" t="s">
        <v>9</v>
      </c>
      <c r="C551" s="4">
        <v>112238</v>
      </c>
      <c r="D551" s="4">
        <v>57645</v>
      </c>
      <c r="E551" s="4">
        <v>54593</v>
      </c>
    </row>
    <row r="552" spans="1:5">
      <c r="A552" s="5">
        <v>40817</v>
      </c>
      <c r="B552" s="2" t="s">
        <v>10</v>
      </c>
      <c r="C552" s="4">
        <v>128060</v>
      </c>
      <c r="D552" s="4">
        <v>65679</v>
      </c>
      <c r="E552" s="4">
        <v>62381</v>
      </c>
    </row>
    <row r="553" spans="1:5">
      <c r="A553" s="5">
        <v>40817</v>
      </c>
      <c r="B553" s="2" t="s">
        <v>11</v>
      </c>
      <c r="C553" s="4">
        <v>121220</v>
      </c>
      <c r="D553" s="4">
        <v>60943</v>
      </c>
      <c r="E553" s="4">
        <v>60277</v>
      </c>
    </row>
    <row r="554" spans="1:5">
      <c r="A554" s="5">
        <v>40817</v>
      </c>
      <c r="B554" s="2" t="s">
        <v>12</v>
      </c>
      <c r="C554" s="4">
        <v>118518</v>
      </c>
      <c r="D554" s="4">
        <v>59398</v>
      </c>
      <c r="E554" s="4">
        <v>59120</v>
      </c>
    </row>
    <row r="555" spans="1:5">
      <c r="A555" s="5">
        <v>40817</v>
      </c>
      <c r="B555" s="2" t="s">
        <v>13</v>
      </c>
      <c r="C555" s="4">
        <v>133737</v>
      </c>
      <c r="D555" s="4">
        <v>66963</v>
      </c>
      <c r="E555" s="4">
        <v>66774</v>
      </c>
    </row>
    <row r="556" spans="1:5">
      <c r="A556" s="5">
        <v>40817</v>
      </c>
      <c r="B556" s="2" t="s">
        <v>14</v>
      </c>
      <c r="C556" s="4">
        <v>150617</v>
      </c>
      <c r="D556" s="4">
        <v>76004</v>
      </c>
      <c r="E556" s="4">
        <v>74613</v>
      </c>
    </row>
    <row r="557" spans="1:5">
      <c r="A557" s="5">
        <v>40817</v>
      </c>
      <c r="B557" s="2" t="s">
        <v>15</v>
      </c>
      <c r="C557" s="4">
        <v>168381</v>
      </c>
      <c r="D557" s="4">
        <v>85729</v>
      </c>
      <c r="E557" s="4">
        <v>82652</v>
      </c>
    </row>
    <row r="558" spans="1:5">
      <c r="A558" s="5">
        <v>40817</v>
      </c>
      <c r="B558" s="2" t="s">
        <v>16</v>
      </c>
      <c r="C558" s="4">
        <v>111681</v>
      </c>
      <c r="D558" s="4">
        <v>54308</v>
      </c>
      <c r="E558" s="4">
        <v>57373</v>
      </c>
    </row>
    <row r="559" spans="1:5">
      <c r="A559" s="5">
        <v>40817</v>
      </c>
      <c r="B559" s="2" t="s">
        <v>17</v>
      </c>
      <c r="C559" s="4">
        <v>110571</v>
      </c>
      <c r="D559" s="4">
        <v>50241</v>
      </c>
      <c r="E559" s="4">
        <v>60330</v>
      </c>
    </row>
    <row r="560" spans="1:5">
      <c r="A560" s="5">
        <v>40817</v>
      </c>
      <c r="B560" s="2" t="s">
        <v>18</v>
      </c>
      <c r="C560" s="4">
        <v>107861</v>
      </c>
      <c r="D560" s="4">
        <v>45040</v>
      </c>
      <c r="E560" s="4">
        <v>62821</v>
      </c>
    </row>
    <row r="561" spans="1:5">
      <c r="A561" s="5">
        <v>40817</v>
      </c>
      <c r="B561" s="2" t="s">
        <v>19</v>
      </c>
      <c r="C561" s="4">
        <v>88232</v>
      </c>
      <c r="D561" s="4">
        <v>33685</v>
      </c>
      <c r="E561" s="4">
        <v>54547</v>
      </c>
    </row>
    <row r="562" spans="1:5">
      <c r="A562" s="5">
        <v>40817</v>
      </c>
      <c r="B562" s="2" t="s">
        <v>20</v>
      </c>
      <c r="C562" s="4">
        <v>79731</v>
      </c>
      <c r="D562" s="4">
        <v>22701</v>
      </c>
      <c r="E562" s="4">
        <v>57030</v>
      </c>
    </row>
    <row r="563" spans="1:5">
      <c r="A563" s="5">
        <v>40817</v>
      </c>
      <c r="B563" s="2" t="s">
        <v>26</v>
      </c>
      <c r="C563" s="4">
        <v>12086</v>
      </c>
      <c r="D563" s="4">
        <v>7506</v>
      </c>
      <c r="E563" s="4">
        <v>4580</v>
      </c>
    </row>
    <row r="564" spans="1:5">
      <c r="A564" s="5">
        <v>41183</v>
      </c>
      <c r="B564" s="2" t="s">
        <v>0</v>
      </c>
      <c r="C564" s="4">
        <v>1962333</v>
      </c>
      <c r="D564" s="4">
        <v>954239</v>
      </c>
      <c r="E564" s="4">
        <v>1008094</v>
      </c>
    </row>
    <row r="565" spans="1:5">
      <c r="A565" s="5">
        <v>41183</v>
      </c>
      <c r="B565" s="2" t="s">
        <v>29</v>
      </c>
      <c r="C565" s="4">
        <v>72817</v>
      </c>
      <c r="D565" s="4">
        <v>37444</v>
      </c>
      <c r="E565" s="4">
        <v>35373</v>
      </c>
    </row>
    <row r="566" spans="1:5">
      <c r="A566" s="5">
        <v>41183</v>
      </c>
      <c r="B566" s="2" t="s">
        <v>30</v>
      </c>
      <c r="C566" s="4">
        <v>83036</v>
      </c>
      <c r="D566" s="4">
        <v>42442</v>
      </c>
      <c r="E566" s="4">
        <v>40594</v>
      </c>
    </row>
    <row r="567" spans="1:5">
      <c r="A567" s="5">
        <v>41183</v>
      </c>
      <c r="B567" s="2" t="s">
        <v>5</v>
      </c>
      <c r="C567" s="4">
        <v>96538</v>
      </c>
      <c r="D567" s="4">
        <v>49585</v>
      </c>
      <c r="E567" s="4">
        <v>46953</v>
      </c>
    </row>
    <row r="568" spans="1:5">
      <c r="A568" s="5">
        <v>41183</v>
      </c>
      <c r="B568" s="2" t="s">
        <v>6</v>
      </c>
      <c r="C568" s="4">
        <v>101938</v>
      </c>
      <c r="D568" s="4">
        <v>52054</v>
      </c>
      <c r="E568" s="4">
        <v>49884</v>
      </c>
    </row>
    <row r="569" spans="1:5">
      <c r="A569" s="5">
        <v>41183</v>
      </c>
      <c r="B569" s="2" t="s">
        <v>7</v>
      </c>
      <c r="C569" s="4">
        <v>78059</v>
      </c>
      <c r="D569" s="4">
        <v>40857</v>
      </c>
      <c r="E569" s="4">
        <v>37202</v>
      </c>
    </row>
    <row r="570" spans="1:5">
      <c r="A570" s="5">
        <v>41183</v>
      </c>
      <c r="B570" s="2" t="s">
        <v>8</v>
      </c>
      <c r="C570" s="4">
        <v>94488</v>
      </c>
      <c r="D570" s="4">
        <v>49096</v>
      </c>
      <c r="E570" s="4">
        <v>45392</v>
      </c>
    </row>
    <row r="571" spans="1:5">
      <c r="A571" s="5">
        <v>41183</v>
      </c>
      <c r="B571" s="2" t="s">
        <v>9</v>
      </c>
      <c r="C571" s="4">
        <v>107566</v>
      </c>
      <c r="D571" s="4">
        <v>55347</v>
      </c>
      <c r="E571" s="4">
        <v>52219</v>
      </c>
    </row>
    <row r="572" spans="1:5">
      <c r="A572" s="5">
        <v>41183</v>
      </c>
      <c r="B572" s="2" t="s">
        <v>10</v>
      </c>
      <c r="C572" s="4">
        <v>124845</v>
      </c>
      <c r="D572" s="4">
        <v>64281</v>
      </c>
      <c r="E572" s="4">
        <v>60564</v>
      </c>
    </row>
    <row r="573" spans="1:5">
      <c r="A573" s="5">
        <v>41183</v>
      </c>
      <c r="B573" s="2" t="s">
        <v>11</v>
      </c>
      <c r="C573" s="4">
        <v>120709</v>
      </c>
      <c r="D573" s="4">
        <v>60936</v>
      </c>
      <c r="E573" s="4">
        <v>59773</v>
      </c>
    </row>
    <row r="574" spans="1:5">
      <c r="A574" s="5">
        <v>41183</v>
      </c>
      <c r="B574" s="2" t="s">
        <v>12</v>
      </c>
      <c r="C574" s="4">
        <v>117770</v>
      </c>
      <c r="D574" s="4">
        <v>59013</v>
      </c>
      <c r="E574" s="4">
        <v>58757</v>
      </c>
    </row>
    <row r="575" spans="1:5">
      <c r="A575" s="5">
        <v>41183</v>
      </c>
      <c r="B575" s="2" t="s">
        <v>13</v>
      </c>
      <c r="C575" s="4">
        <v>130848</v>
      </c>
      <c r="D575" s="4">
        <v>65657</v>
      </c>
      <c r="E575" s="4">
        <v>65191</v>
      </c>
    </row>
    <row r="576" spans="1:5">
      <c r="A576" s="5">
        <v>41183</v>
      </c>
      <c r="B576" s="2" t="s">
        <v>14</v>
      </c>
      <c r="C576" s="4">
        <v>144392</v>
      </c>
      <c r="D576" s="4">
        <v>72629</v>
      </c>
      <c r="E576" s="4">
        <v>71763</v>
      </c>
    </row>
    <row r="577" spans="1:5">
      <c r="A577" s="5">
        <v>41183</v>
      </c>
      <c r="B577" s="2" t="s">
        <v>15</v>
      </c>
      <c r="C577" s="4">
        <v>169579</v>
      </c>
      <c r="D577" s="4">
        <v>85962</v>
      </c>
      <c r="E577" s="4">
        <v>83617</v>
      </c>
    </row>
    <row r="578" spans="1:5">
      <c r="A578" s="5">
        <v>41183</v>
      </c>
      <c r="B578" s="2" t="s">
        <v>16</v>
      </c>
      <c r="C578" s="4">
        <v>116442</v>
      </c>
      <c r="D578" s="4">
        <v>57383</v>
      </c>
      <c r="E578" s="4">
        <v>59059</v>
      </c>
    </row>
    <row r="579" spans="1:5">
      <c r="A579" s="5">
        <v>41183</v>
      </c>
      <c r="B579" s="2" t="s">
        <v>17</v>
      </c>
      <c r="C579" s="4">
        <v>110974</v>
      </c>
      <c r="D579" s="4">
        <v>50969</v>
      </c>
      <c r="E579" s="4">
        <v>60005</v>
      </c>
    </row>
    <row r="580" spans="1:5">
      <c r="A580" s="5">
        <v>41183</v>
      </c>
      <c r="B580" s="2" t="s">
        <v>18</v>
      </c>
      <c r="C580" s="4">
        <v>106317</v>
      </c>
      <c r="D580" s="4">
        <v>44604</v>
      </c>
      <c r="E580" s="4">
        <v>61713</v>
      </c>
    </row>
    <row r="581" spans="1:5">
      <c r="A581" s="5">
        <v>41183</v>
      </c>
      <c r="B581" s="2" t="s">
        <v>19</v>
      </c>
      <c r="C581" s="4">
        <v>89265</v>
      </c>
      <c r="D581" s="4">
        <v>34111</v>
      </c>
      <c r="E581" s="4">
        <v>55154</v>
      </c>
    </row>
    <row r="582" spans="1:5">
      <c r="A582" s="5">
        <v>41183</v>
      </c>
      <c r="B582" s="2" t="s">
        <v>20</v>
      </c>
      <c r="C582" s="4">
        <v>84664</v>
      </c>
      <c r="D582" s="4">
        <v>24363</v>
      </c>
      <c r="E582" s="4">
        <v>60301</v>
      </c>
    </row>
    <row r="583" spans="1:5">
      <c r="A583" s="5">
        <v>41183</v>
      </c>
      <c r="B583" s="2" t="s">
        <v>26</v>
      </c>
      <c r="C583" s="4">
        <v>12086</v>
      </c>
      <c r="D583" s="4">
        <v>7506</v>
      </c>
      <c r="E583" s="4">
        <v>4580</v>
      </c>
    </row>
    <row r="584" spans="1:5">
      <c r="A584" s="5">
        <v>41548</v>
      </c>
      <c r="B584" s="2" t="s">
        <v>0</v>
      </c>
      <c r="C584" s="4">
        <v>1947580</v>
      </c>
      <c r="D584" s="4">
        <v>948217</v>
      </c>
      <c r="E584" s="4">
        <v>999363</v>
      </c>
    </row>
    <row r="585" spans="1:5">
      <c r="A585" s="5">
        <v>41548</v>
      </c>
      <c r="B585" s="2" t="s">
        <v>29</v>
      </c>
      <c r="C585" s="4">
        <v>71801</v>
      </c>
      <c r="D585" s="4">
        <v>37038</v>
      </c>
      <c r="E585" s="4">
        <v>34763</v>
      </c>
    </row>
    <row r="586" spans="1:5">
      <c r="A586" s="5">
        <v>41548</v>
      </c>
      <c r="B586" s="2" t="s">
        <v>30</v>
      </c>
      <c r="C586" s="4">
        <v>80530</v>
      </c>
      <c r="D586" s="4">
        <v>41160</v>
      </c>
      <c r="E586" s="4">
        <v>39370</v>
      </c>
    </row>
    <row r="587" spans="1:5">
      <c r="A587" s="5">
        <v>41548</v>
      </c>
      <c r="B587" s="2" t="s">
        <v>5</v>
      </c>
      <c r="C587" s="4">
        <v>93874</v>
      </c>
      <c r="D587" s="4">
        <v>48227</v>
      </c>
      <c r="E587" s="4">
        <v>45647</v>
      </c>
    </row>
    <row r="588" spans="1:5">
      <c r="A588" s="5">
        <v>41548</v>
      </c>
      <c r="B588" s="2" t="s">
        <v>6</v>
      </c>
      <c r="C588" s="4">
        <v>100729</v>
      </c>
      <c r="D588" s="4">
        <v>51515</v>
      </c>
      <c r="E588" s="4">
        <v>49214</v>
      </c>
    </row>
    <row r="589" spans="1:5">
      <c r="A589" s="5">
        <v>41548</v>
      </c>
      <c r="B589" s="2" t="s">
        <v>7</v>
      </c>
      <c r="C589" s="4">
        <v>78909</v>
      </c>
      <c r="D589" s="4">
        <v>41607</v>
      </c>
      <c r="E589" s="4">
        <v>37302</v>
      </c>
    </row>
    <row r="590" spans="1:5">
      <c r="A590" s="5">
        <v>41548</v>
      </c>
      <c r="B590" s="2" t="s">
        <v>8</v>
      </c>
      <c r="C590" s="4">
        <v>90302</v>
      </c>
      <c r="D590" s="4">
        <v>46977</v>
      </c>
      <c r="E590" s="4">
        <v>43325</v>
      </c>
    </row>
    <row r="591" spans="1:5">
      <c r="A591" s="5">
        <v>41548</v>
      </c>
      <c r="B591" s="2" t="s">
        <v>9</v>
      </c>
      <c r="C591" s="4">
        <v>104294</v>
      </c>
      <c r="D591" s="4">
        <v>53965</v>
      </c>
      <c r="E591" s="4">
        <v>50329</v>
      </c>
    </row>
    <row r="592" spans="1:5">
      <c r="A592" s="5">
        <v>41548</v>
      </c>
      <c r="B592" s="2" t="s">
        <v>10</v>
      </c>
      <c r="C592" s="4">
        <v>121752</v>
      </c>
      <c r="D592" s="4">
        <v>62640</v>
      </c>
      <c r="E592" s="4">
        <v>59112</v>
      </c>
    </row>
    <row r="593" spans="1:5">
      <c r="A593" s="5">
        <v>41548</v>
      </c>
      <c r="B593" s="2" t="s">
        <v>11</v>
      </c>
      <c r="C593" s="4">
        <v>122410</v>
      </c>
      <c r="D593" s="4">
        <v>62267</v>
      </c>
      <c r="E593" s="4">
        <v>60143</v>
      </c>
    </row>
    <row r="594" spans="1:5">
      <c r="A594" s="5">
        <v>41548</v>
      </c>
      <c r="B594" s="2" t="s">
        <v>12</v>
      </c>
      <c r="C594" s="4">
        <v>116747</v>
      </c>
      <c r="D594" s="4">
        <v>58533</v>
      </c>
      <c r="E594" s="4">
        <v>58214</v>
      </c>
    </row>
    <row r="595" spans="1:5">
      <c r="A595" s="5">
        <v>41548</v>
      </c>
      <c r="B595" s="2" t="s">
        <v>13</v>
      </c>
      <c r="C595" s="4">
        <v>128407</v>
      </c>
      <c r="D595" s="4">
        <v>64425</v>
      </c>
      <c r="E595" s="4">
        <v>63982</v>
      </c>
    </row>
    <row r="596" spans="1:5">
      <c r="A596" s="5">
        <v>41548</v>
      </c>
      <c r="B596" s="2" t="s">
        <v>14</v>
      </c>
      <c r="C596" s="4">
        <v>140276</v>
      </c>
      <c r="D596" s="4">
        <v>70520</v>
      </c>
      <c r="E596" s="4">
        <v>69756</v>
      </c>
    </row>
    <row r="597" spans="1:5">
      <c r="A597" s="5">
        <v>41548</v>
      </c>
      <c r="B597" s="2" t="s">
        <v>15</v>
      </c>
      <c r="C597" s="4">
        <v>164677</v>
      </c>
      <c r="D597" s="4">
        <v>83286</v>
      </c>
      <c r="E597" s="4">
        <v>81391</v>
      </c>
    </row>
    <row r="598" spans="1:5">
      <c r="A598" s="5">
        <v>41548</v>
      </c>
      <c r="B598" s="2" t="s">
        <v>16</v>
      </c>
      <c r="C598" s="4">
        <v>125684</v>
      </c>
      <c r="D598" s="4">
        <v>62469</v>
      </c>
      <c r="E598" s="4">
        <v>63215</v>
      </c>
    </row>
    <row r="599" spans="1:5">
      <c r="A599" s="5">
        <v>41548</v>
      </c>
      <c r="B599" s="2" t="s">
        <v>17</v>
      </c>
      <c r="C599" s="4">
        <v>111344</v>
      </c>
      <c r="D599" s="4">
        <v>51763</v>
      </c>
      <c r="E599" s="4">
        <v>59581</v>
      </c>
    </row>
    <row r="600" spans="1:5">
      <c r="A600" s="5">
        <v>41548</v>
      </c>
      <c r="B600" s="2" t="s">
        <v>18</v>
      </c>
      <c r="C600" s="4">
        <v>104932</v>
      </c>
      <c r="D600" s="4">
        <v>44234</v>
      </c>
      <c r="E600" s="4">
        <v>60698</v>
      </c>
    </row>
    <row r="601" spans="1:5">
      <c r="A601" s="5">
        <v>41548</v>
      </c>
      <c r="B601" s="2" t="s">
        <v>19</v>
      </c>
      <c r="C601" s="4">
        <v>89820</v>
      </c>
      <c r="D601" s="4">
        <v>34307</v>
      </c>
      <c r="E601" s="4">
        <v>55513</v>
      </c>
    </row>
    <row r="602" spans="1:5">
      <c r="A602" s="5">
        <v>41548</v>
      </c>
      <c r="B602" s="2" t="s">
        <v>20</v>
      </c>
      <c r="C602" s="4">
        <v>89006</v>
      </c>
      <c r="D602" s="4">
        <v>25778</v>
      </c>
      <c r="E602" s="4">
        <v>63228</v>
      </c>
    </row>
    <row r="603" spans="1:5">
      <c r="A603" s="5">
        <v>41548</v>
      </c>
      <c r="B603" s="2" t="s">
        <v>26</v>
      </c>
      <c r="C603" s="4">
        <v>12086</v>
      </c>
      <c r="D603" s="4">
        <v>7506</v>
      </c>
      <c r="E603" s="4">
        <v>4580</v>
      </c>
    </row>
    <row r="604" spans="1:5">
      <c r="A604" s="5">
        <v>41913</v>
      </c>
      <c r="B604" s="2" t="s">
        <v>0</v>
      </c>
      <c r="C604" s="4">
        <v>1936630</v>
      </c>
      <c r="D604" s="4">
        <v>944577</v>
      </c>
      <c r="E604" s="4">
        <v>992053</v>
      </c>
    </row>
    <row r="605" spans="1:5">
      <c r="A605" s="5">
        <v>41913</v>
      </c>
      <c r="B605" s="2" t="s">
        <v>29</v>
      </c>
      <c r="C605" s="4">
        <v>71833</v>
      </c>
      <c r="D605" s="4">
        <v>37102</v>
      </c>
      <c r="E605" s="4">
        <v>34731</v>
      </c>
    </row>
    <row r="606" spans="1:5">
      <c r="A606" s="5">
        <v>41913</v>
      </c>
      <c r="B606" s="2" t="s">
        <v>30</v>
      </c>
      <c r="C606" s="4">
        <v>78193</v>
      </c>
      <c r="D606" s="4">
        <v>39973</v>
      </c>
      <c r="E606" s="4">
        <v>38220</v>
      </c>
    </row>
    <row r="607" spans="1:5">
      <c r="A607" s="5">
        <v>41913</v>
      </c>
      <c r="B607" s="2" t="s">
        <v>5</v>
      </c>
      <c r="C607" s="4">
        <v>91301</v>
      </c>
      <c r="D607" s="4">
        <v>46890</v>
      </c>
      <c r="E607" s="4">
        <v>44411</v>
      </c>
    </row>
    <row r="608" spans="1:5">
      <c r="A608" s="5">
        <v>41913</v>
      </c>
      <c r="B608" s="2" t="s">
        <v>6</v>
      </c>
      <c r="C608" s="4">
        <v>99063</v>
      </c>
      <c r="D608" s="4">
        <v>50620</v>
      </c>
      <c r="E608" s="4">
        <v>48443</v>
      </c>
    </row>
    <row r="609" spans="1:5">
      <c r="A609" s="5">
        <v>41913</v>
      </c>
      <c r="B609" s="2" t="s">
        <v>7</v>
      </c>
      <c r="C609" s="4">
        <v>81450</v>
      </c>
      <c r="D609" s="4">
        <v>43105</v>
      </c>
      <c r="E609" s="4">
        <v>38345</v>
      </c>
    </row>
    <row r="610" spans="1:5">
      <c r="A610" s="5">
        <v>41913</v>
      </c>
      <c r="B610" s="2" t="s">
        <v>8</v>
      </c>
      <c r="C610" s="4">
        <v>85713</v>
      </c>
      <c r="D610" s="4">
        <v>45083</v>
      </c>
      <c r="E610" s="4">
        <v>40630</v>
      </c>
    </row>
    <row r="611" spans="1:5">
      <c r="A611" s="5">
        <v>41913</v>
      </c>
      <c r="B611" s="2" t="s">
        <v>9</v>
      </c>
      <c r="C611" s="4">
        <v>102245</v>
      </c>
      <c r="D611" s="4">
        <v>52959</v>
      </c>
      <c r="E611" s="4">
        <v>49286</v>
      </c>
    </row>
    <row r="612" spans="1:5">
      <c r="A612" s="5">
        <v>41913</v>
      </c>
      <c r="B612" s="2" t="s">
        <v>10</v>
      </c>
      <c r="C612" s="4">
        <v>117708</v>
      </c>
      <c r="D612" s="4">
        <v>60702</v>
      </c>
      <c r="E612" s="4">
        <v>57006</v>
      </c>
    </row>
    <row r="613" spans="1:5">
      <c r="A613" s="5">
        <v>41913</v>
      </c>
      <c r="B613" s="2" t="s">
        <v>11</v>
      </c>
      <c r="C613" s="4">
        <v>124987</v>
      </c>
      <c r="D613" s="4">
        <v>64097</v>
      </c>
      <c r="E613" s="4">
        <v>60890</v>
      </c>
    </row>
    <row r="614" spans="1:5">
      <c r="A614" s="5">
        <v>41913</v>
      </c>
      <c r="B614" s="2" t="s">
        <v>12</v>
      </c>
      <c r="C614" s="4">
        <v>116222</v>
      </c>
      <c r="D614" s="4">
        <v>58275</v>
      </c>
      <c r="E614" s="4">
        <v>57947</v>
      </c>
    </row>
    <row r="615" spans="1:5">
      <c r="A615" s="5">
        <v>41913</v>
      </c>
      <c r="B615" s="2" t="s">
        <v>13</v>
      </c>
      <c r="C615" s="4">
        <v>125005</v>
      </c>
      <c r="D615" s="4">
        <v>62892</v>
      </c>
      <c r="E615" s="4">
        <v>62113</v>
      </c>
    </row>
    <row r="616" spans="1:5">
      <c r="A616" s="5">
        <v>41913</v>
      </c>
      <c r="B616" s="2" t="s">
        <v>14</v>
      </c>
      <c r="C616" s="4">
        <v>138238</v>
      </c>
      <c r="D616" s="4">
        <v>69452</v>
      </c>
      <c r="E616" s="4">
        <v>68786</v>
      </c>
    </row>
    <row r="617" spans="1:5">
      <c r="A617" s="5">
        <v>41913</v>
      </c>
      <c r="B617" s="2" t="s">
        <v>15</v>
      </c>
      <c r="C617" s="4">
        <v>158680</v>
      </c>
      <c r="D617" s="4">
        <v>80132</v>
      </c>
      <c r="E617" s="4">
        <v>78548</v>
      </c>
    </row>
    <row r="618" spans="1:5">
      <c r="A618" s="5">
        <v>41913</v>
      </c>
      <c r="B618" s="2" t="s">
        <v>16</v>
      </c>
      <c r="C618" s="4">
        <v>133637</v>
      </c>
      <c r="D618" s="4">
        <v>66953</v>
      </c>
      <c r="E618" s="4">
        <v>66684</v>
      </c>
    </row>
    <row r="619" spans="1:5">
      <c r="A619" s="5">
        <v>41913</v>
      </c>
      <c r="B619" s="2" t="s">
        <v>17</v>
      </c>
      <c r="C619" s="4">
        <v>115710</v>
      </c>
      <c r="D619" s="4">
        <v>54189</v>
      </c>
      <c r="E619" s="4">
        <v>61521</v>
      </c>
    </row>
    <row r="620" spans="1:5">
      <c r="A620" s="5">
        <v>41913</v>
      </c>
      <c r="B620" s="2" t="s">
        <v>18</v>
      </c>
      <c r="C620" s="4">
        <v>101343</v>
      </c>
      <c r="D620" s="4">
        <v>43120</v>
      </c>
      <c r="E620" s="4">
        <v>58223</v>
      </c>
    </row>
    <row r="621" spans="1:5">
      <c r="A621" s="5">
        <v>41913</v>
      </c>
      <c r="B621" s="2" t="s">
        <v>19</v>
      </c>
      <c r="C621" s="4">
        <v>89764</v>
      </c>
      <c r="D621" s="4">
        <v>34288</v>
      </c>
      <c r="E621" s="4">
        <v>55476</v>
      </c>
    </row>
    <row r="622" spans="1:5">
      <c r="A622" s="5">
        <v>41913</v>
      </c>
      <c r="B622" s="2" t="s">
        <v>20</v>
      </c>
      <c r="C622" s="4">
        <v>93452</v>
      </c>
      <c r="D622" s="4">
        <v>27239</v>
      </c>
      <c r="E622" s="4">
        <v>66213</v>
      </c>
    </row>
    <row r="623" spans="1:5">
      <c r="A623" s="5">
        <v>41913</v>
      </c>
      <c r="B623" s="2" t="s">
        <v>26</v>
      </c>
      <c r="C623" s="4">
        <v>12086</v>
      </c>
      <c r="D623" s="4">
        <v>7506</v>
      </c>
      <c r="E623" s="4">
        <v>4580</v>
      </c>
    </row>
    <row r="624" spans="1:5">
      <c r="A624" s="5">
        <v>42278</v>
      </c>
      <c r="B624" s="2" t="s">
        <v>0</v>
      </c>
      <c r="C624" s="3">
        <v>1914039</v>
      </c>
      <c r="D624" s="3">
        <v>945660</v>
      </c>
      <c r="E624" s="3">
        <v>968379</v>
      </c>
    </row>
    <row r="625" spans="1:5">
      <c r="A625" s="5">
        <v>42278</v>
      </c>
      <c r="B625" s="2" t="s">
        <v>3</v>
      </c>
      <c r="C625" s="3">
        <v>67458</v>
      </c>
      <c r="D625" s="3">
        <v>34549</v>
      </c>
      <c r="E625" s="3">
        <v>32909</v>
      </c>
    </row>
    <row r="626" spans="1:5">
      <c r="A626" s="5">
        <v>42278</v>
      </c>
      <c r="B626" s="2" t="s">
        <v>4</v>
      </c>
      <c r="C626" s="3">
        <v>74873</v>
      </c>
      <c r="D626" s="3">
        <v>38450</v>
      </c>
      <c r="E626" s="3">
        <v>36423</v>
      </c>
    </row>
    <row r="627" spans="1:5">
      <c r="A627" s="5">
        <v>42278</v>
      </c>
      <c r="B627" s="2" t="s">
        <v>5</v>
      </c>
      <c r="C627" s="3">
        <v>86556</v>
      </c>
      <c r="D627" s="3">
        <v>44322</v>
      </c>
      <c r="E627" s="3">
        <v>42234</v>
      </c>
    </row>
    <row r="628" spans="1:5">
      <c r="A628" s="5">
        <v>42278</v>
      </c>
      <c r="B628" s="2" t="s">
        <v>6</v>
      </c>
      <c r="C628" s="3">
        <v>89826</v>
      </c>
      <c r="D628" s="3">
        <v>46754</v>
      </c>
      <c r="E628" s="3">
        <v>43072</v>
      </c>
    </row>
    <row r="629" spans="1:5">
      <c r="A629" s="5">
        <v>42278</v>
      </c>
      <c r="B629" s="2" t="s">
        <v>7</v>
      </c>
      <c r="C629" s="3">
        <v>76683</v>
      </c>
      <c r="D629" s="3">
        <v>40744</v>
      </c>
      <c r="E629" s="3">
        <v>35939</v>
      </c>
    </row>
    <row r="630" spans="1:5">
      <c r="A630" s="5">
        <v>42278</v>
      </c>
      <c r="B630" s="2" t="s">
        <v>8</v>
      </c>
      <c r="C630" s="3">
        <v>87453</v>
      </c>
      <c r="D630" s="3">
        <v>45885</v>
      </c>
      <c r="E630" s="3">
        <v>41568</v>
      </c>
    </row>
    <row r="631" spans="1:5">
      <c r="A631" s="5">
        <v>42278</v>
      </c>
      <c r="B631" s="2" t="s">
        <v>9</v>
      </c>
      <c r="C631" s="3">
        <v>99679</v>
      </c>
      <c r="D631" s="3">
        <v>51902</v>
      </c>
      <c r="E631" s="3">
        <v>47777</v>
      </c>
    </row>
    <row r="632" spans="1:5">
      <c r="A632" s="5">
        <v>42278</v>
      </c>
      <c r="B632" s="2" t="s">
        <v>10</v>
      </c>
      <c r="C632" s="3">
        <v>113625</v>
      </c>
      <c r="D632" s="3">
        <v>59308</v>
      </c>
      <c r="E632" s="3">
        <v>54317</v>
      </c>
    </row>
    <row r="633" spans="1:5">
      <c r="A633" s="5">
        <v>42278</v>
      </c>
      <c r="B633" s="2" t="s">
        <v>11</v>
      </c>
      <c r="C633" s="3">
        <v>125972</v>
      </c>
      <c r="D633" s="3">
        <v>65581</v>
      </c>
      <c r="E633" s="3">
        <v>60391</v>
      </c>
    </row>
    <row r="634" spans="1:5">
      <c r="A634" s="5">
        <v>42278</v>
      </c>
      <c r="B634" s="2" t="s">
        <v>12</v>
      </c>
      <c r="C634" s="3">
        <v>115670</v>
      </c>
      <c r="D634" s="3">
        <v>59280</v>
      </c>
      <c r="E634" s="3">
        <v>56390</v>
      </c>
    </row>
    <row r="635" spans="1:5">
      <c r="A635" s="5">
        <v>42278</v>
      </c>
      <c r="B635" s="2" t="s">
        <v>13</v>
      </c>
      <c r="C635" s="3">
        <v>123194</v>
      </c>
      <c r="D635" s="3">
        <v>63071</v>
      </c>
      <c r="E635" s="3">
        <v>60123</v>
      </c>
    </row>
    <row r="636" spans="1:5">
      <c r="A636" s="5">
        <v>42278</v>
      </c>
      <c r="B636" s="2" t="s">
        <v>14</v>
      </c>
      <c r="C636" s="3">
        <v>135335</v>
      </c>
      <c r="D636" s="3">
        <v>69230</v>
      </c>
      <c r="E636" s="3">
        <v>66105</v>
      </c>
    </row>
    <row r="637" spans="1:5">
      <c r="A637" s="5">
        <v>42278</v>
      </c>
      <c r="B637" s="2" t="s">
        <v>15</v>
      </c>
      <c r="C637" s="3">
        <v>152752</v>
      </c>
      <c r="D637" s="3">
        <v>77799</v>
      </c>
      <c r="E637" s="3">
        <v>74953</v>
      </c>
    </row>
    <row r="638" spans="1:5">
      <c r="A638" s="5">
        <v>42278</v>
      </c>
      <c r="B638" s="2" t="s">
        <v>16</v>
      </c>
      <c r="C638" s="3">
        <v>147232</v>
      </c>
      <c r="D638" s="3">
        <v>74781</v>
      </c>
      <c r="E638" s="3">
        <v>72451</v>
      </c>
    </row>
    <row r="639" spans="1:5">
      <c r="A639" s="5">
        <v>42278</v>
      </c>
      <c r="B639" s="2" t="s">
        <v>17</v>
      </c>
      <c r="C639" s="3">
        <v>111153</v>
      </c>
      <c r="D639" s="3">
        <v>52890</v>
      </c>
      <c r="E639" s="3">
        <v>58263</v>
      </c>
    </row>
    <row r="640" spans="1:5">
      <c r="A640" s="5">
        <v>42278</v>
      </c>
      <c r="B640" s="2" t="s">
        <v>18</v>
      </c>
      <c r="C640" s="3">
        <v>100264</v>
      </c>
      <c r="D640" s="3">
        <v>43777</v>
      </c>
      <c r="E640" s="3">
        <v>56487</v>
      </c>
    </row>
    <row r="641" spans="1:5">
      <c r="A641" s="5">
        <v>42278</v>
      </c>
      <c r="B641" s="2" t="s">
        <v>19</v>
      </c>
      <c r="C641" s="3">
        <v>89460</v>
      </c>
      <c r="D641" s="3">
        <v>34880</v>
      </c>
      <c r="E641" s="3">
        <v>54580</v>
      </c>
    </row>
    <row r="642" spans="1:5">
      <c r="A642" s="5">
        <v>42278</v>
      </c>
      <c r="B642" s="2" t="s">
        <v>20</v>
      </c>
      <c r="C642" s="3">
        <v>94275</v>
      </c>
      <c r="D642" s="3">
        <v>27660</v>
      </c>
      <c r="E642" s="3">
        <v>66615</v>
      </c>
    </row>
    <row r="643" spans="1:5">
      <c r="A643" s="5">
        <v>42644</v>
      </c>
      <c r="B643" s="2" t="s">
        <v>0</v>
      </c>
      <c r="C643" s="4">
        <v>1900253</v>
      </c>
      <c r="D643" s="4">
        <v>940202</v>
      </c>
      <c r="E643" s="4">
        <v>960051</v>
      </c>
    </row>
    <row r="644" spans="1:5">
      <c r="A644" s="5">
        <v>42644</v>
      </c>
      <c r="B644" s="2" t="s">
        <v>29</v>
      </c>
      <c r="C644" s="4">
        <v>67399</v>
      </c>
      <c r="D644" s="4">
        <v>34351</v>
      </c>
      <c r="E644" s="4">
        <v>33048</v>
      </c>
    </row>
    <row r="645" spans="1:5">
      <c r="A645" s="5">
        <v>42644</v>
      </c>
      <c r="B645" s="2" t="s">
        <v>30</v>
      </c>
      <c r="C645" s="4">
        <v>73382</v>
      </c>
      <c r="D645" s="4">
        <v>37777</v>
      </c>
      <c r="E645" s="4">
        <v>35605</v>
      </c>
    </row>
    <row r="646" spans="1:5">
      <c r="A646" s="5">
        <v>42644</v>
      </c>
      <c r="B646" s="2" t="s">
        <v>5</v>
      </c>
      <c r="C646" s="4">
        <v>83615</v>
      </c>
      <c r="D646" s="4">
        <v>42759</v>
      </c>
      <c r="E646" s="4">
        <v>40856</v>
      </c>
    </row>
    <row r="647" spans="1:5">
      <c r="A647" s="5">
        <v>42644</v>
      </c>
      <c r="B647" s="2" t="s">
        <v>6</v>
      </c>
      <c r="C647" s="4">
        <v>92114</v>
      </c>
      <c r="D647" s="4">
        <v>47637</v>
      </c>
      <c r="E647" s="4">
        <v>44477</v>
      </c>
    </row>
    <row r="648" spans="1:5">
      <c r="A648" s="5">
        <v>42644</v>
      </c>
      <c r="B648" s="2" t="s">
        <v>7</v>
      </c>
      <c r="C648" s="4">
        <v>72633</v>
      </c>
      <c r="D648" s="4">
        <v>39203</v>
      </c>
      <c r="E648" s="4">
        <v>33430</v>
      </c>
    </row>
    <row r="649" spans="1:5">
      <c r="A649" s="5">
        <v>42644</v>
      </c>
      <c r="B649" s="2" t="s">
        <v>8</v>
      </c>
      <c r="C649" s="4">
        <v>84553</v>
      </c>
      <c r="D649" s="4">
        <v>44611</v>
      </c>
      <c r="E649" s="4">
        <v>39942</v>
      </c>
    </row>
    <row r="650" spans="1:5">
      <c r="A650" s="5">
        <v>42644</v>
      </c>
      <c r="B650" s="2" t="s">
        <v>9</v>
      </c>
      <c r="C650" s="4">
        <v>97868</v>
      </c>
      <c r="D650" s="4">
        <v>51221</v>
      </c>
      <c r="E650" s="4">
        <v>46647</v>
      </c>
    </row>
    <row r="651" spans="1:5">
      <c r="A651" s="5">
        <v>42644</v>
      </c>
      <c r="B651" s="2" t="s">
        <v>10</v>
      </c>
      <c r="C651" s="4">
        <v>109704</v>
      </c>
      <c r="D651" s="4">
        <v>57089</v>
      </c>
      <c r="E651" s="4">
        <v>52615</v>
      </c>
    </row>
    <row r="652" spans="1:5">
      <c r="A652" s="5">
        <v>42644</v>
      </c>
      <c r="B652" s="2" t="s">
        <v>11</v>
      </c>
      <c r="C652" s="4">
        <v>125854</v>
      </c>
      <c r="D652" s="4">
        <v>65714</v>
      </c>
      <c r="E652" s="4">
        <v>60140</v>
      </c>
    </row>
    <row r="653" spans="1:5">
      <c r="A653" s="5">
        <v>42644</v>
      </c>
      <c r="B653" s="2" t="s">
        <v>12</v>
      </c>
      <c r="C653" s="4">
        <v>120095</v>
      </c>
      <c r="D653" s="4">
        <v>61847</v>
      </c>
      <c r="E653" s="4">
        <v>58248</v>
      </c>
    </row>
    <row r="654" spans="1:5">
      <c r="A654" s="5">
        <v>42644</v>
      </c>
      <c r="B654" s="2" t="s">
        <v>13</v>
      </c>
      <c r="C654" s="4">
        <v>117198</v>
      </c>
      <c r="D654" s="4">
        <v>59968</v>
      </c>
      <c r="E654" s="4">
        <v>57230</v>
      </c>
    </row>
    <row r="655" spans="1:5">
      <c r="A655" s="5">
        <v>42644</v>
      </c>
      <c r="B655" s="2" t="s">
        <v>14</v>
      </c>
      <c r="C655" s="4">
        <v>132372</v>
      </c>
      <c r="D655" s="4">
        <v>67614</v>
      </c>
      <c r="E655" s="4">
        <v>64758</v>
      </c>
    </row>
    <row r="656" spans="1:5">
      <c r="A656" s="5">
        <v>42644</v>
      </c>
      <c r="B656" s="2" t="s">
        <v>15</v>
      </c>
      <c r="C656" s="4">
        <v>147894</v>
      </c>
      <c r="D656" s="4">
        <v>75385</v>
      </c>
      <c r="E656" s="4">
        <v>72509</v>
      </c>
    </row>
    <row r="657" spans="1:5">
      <c r="A657" s="5">
        <v>42644</v>
      </c>
      <c r="B657" s="2" t="s">
        <v>16</v>
      </c>
      <c r="C657" s="4">
        <v>161614</v>
      </c>
      <c r="D657" s="4">
        <v>82107</v>
      </c>
      <c r="E657" s="4">
        <v>79507</v>
      </c>
    </row>
    <row r="658" spans="1:5">
      <c r="A658" s="5">
        <v>42644</v>
      </c>
      <c r="B658" s="2" t="s">
        <v>17</v>
      </c>
      <c r="C658" s="4">
        <v>104160</v>
      </c>
      <c r="D658" s="4">
        <v>49739</v>
      </c>
      <c r="E658" s="4">
        <v>54421</v>
      </c>
    </row>
    <row r="659" spans="1:5">
      <c r="A659" s="5">
        <v>42644</v>
      </c>
      <c r="B659" s="2" t="s">
        <v>18</v>
      </c>
      <c r="C659" s="4">
        <v>99573</v>
      </c>
      <c r="D659" s="4">
        <v>44010</v>
      </c>
      <c r="E659" s="4">
        <v>55563</v>
      </c>
    </row>
    <row r="660" spans="1:5">
      <c r="A660" s="5">
        <v>42644</v>
      </c>
      <c r="B660" s="2" t="s">
        <v>19</v>
      </c>
      <c r="C660" s="4">
        <v>89487</v>
      </c>
      <c r="D660" s="4">
        <v>35117</v>
      </c>
      <c r="E660" s="4">
        <v>54370</v>
      </c>
    </row>
    <row r="661" spans="1:5">
      <c r="A661" s="5">
        <v>42644</v>
      </c>
      <c r="B661" s="2" t="s">
        <v>20</v>
      </c>
      <c r="C661" s="4">
        <v>98159</v>
      </c>
      <c r="D661" s="4">
        <v>29256</v>
      </c>
      <c r="E661" s="4">
        <v>68903</v>
      </c>
    </row>
    <row r="662" spans="1:5">
      <c r="A662" s="5">
        <v>42644</v>
      </c>
      <c r="B662" s="2" t="s">
        <v>26</v>
      </c>
      <c r="C662" s="4">
        <v>22579</v>
      </c>
      <c r="D662" s="4">
        <v>14797</v>
      </c>
      <c r="E662" s="4">
        <v>7782</v>
      </c>
    </row>
    <row r="663" spans="1:5">
      <c r="A663" s="5">
        <v>43009</v>
      </c>
      <c r="B663" s="2" t="s">
        <v>0</v>
      </c>
      <c r="C663" s="4">
        <v>1881382</v>
      </c>
      <c r="D663" s="4">
        <v>930915</v>
      </c>
      <c r="E663" s="4">
        <v>950467</v>
      </c>
    </row>
    <row r="664" spans="1:5">
      <c r="A664" s="5">
        <v>43009</v>
      </c>
      <c r="B664" s="2" t="s">
        <v>29</v>
      </c>
      <c r="C664" s="4">
        <v>67755</v>
      </c>
      <c r="D664" s="4">
        <v>34556</v>
      </c>
      <c r="E664" s="4">
        <v>33199</v>
      </c>
    </row>
    <row r="665" spans="1:5">
      <c r="A665" s="5">
        <v>43009</v>
      </c>
      <c r="B665" s="2" t="s">
        <v>30</v>
      </c>
      <c r="C665" s="4">
        <v>71050</v>
      </c>
      <c r="D665" s="4">
        <v>36586</v>
      </c>
      <c r="E665" s="4">
        <v>34464</v>
      </c>
    </row>
    <row r="666" spans="1:5">
      <c r="A666" s="5">
        <v>43009</v>
      </c>
      <c r="B666" s="2" t="s">
        <v>5</v>
      </c>
      <c r="C666" s="4">
        <v>80760</v>
      </c>
      <c r="D666" s="4">
        <v>41266</v>
      </c>
      <c r="E666" s="4">
        <v>39494</v>
      </c>
    </row>
    <row r="667" spans="1:5">
      <c r="A667" s="5">
        <v>43009</v>
      </c>
      <c r="B667" s="2" t="s">
        <v>6</v>
      </c>
      <c r="C667" s="4">
        <v>92135</v>
      </c>
      <c r="D667" s="4">
        <v>47425</v>
      </c>
      <c r="E667" s="4">
        <v>44710</v>
      </c>
    </row>
    <row r="668" spans="1:5">
      <c r="A668" s="5">
        <v>43009</v>
      </c>
      <c r="B668" s="2" t="s">
        <v>7</v>
      </c>
      <c r="C668" s="4">
        <v>70311</v>
      </c>
      <c r="D668" s="4">
        <v>38375</v>
      </c>
      <c r="E668" s="4">
        <v>31936</v>
      </c>
    </row>
    <row r="669" spans="1:5">
      <c r="A669" s="5">
        <v>43009</v>
      </c>
      <c r="B669" s="2" t="s">
        <v>8</v>
      </c>
      <c r="C669" s="4">
        <v>81419</v>
      </c>
      <c r="D669" s="4">
        <v>43014</v>
      </c>
      <c r="E669" s="4">
        <v>38405</v>
      </c>
    </row>
    <row r="670" spans="1:5">
      <c r="A670" s="5">
        <v>43009</v>
      </c>
      <c r="B670" s="2" t="s">
        <v>9</v>
      </c>
      <c r="C670" s="4">
        <v>95418</v>
      </c>
      <c r="D670" s="4">
        <v>50097</v>
      </c>
      <c r="E670" s="4">
        <v>45321</v>
      </c>
    </row>
    <row r="671" spans="1:5">
      <c r="A671" s="5">
        <v>43009</v>
      </c>
      <c r="B671" s="2" t="s">
        <v>10</v>
      </c>
      <c r="C671" s="4">
        <v>106283</v>
      </c>
      <c r="D671" s="4">
        <v>55051</v>
      </c>
      <c r="E671" s="4">
        <v>51232</v>
      </c>
    </row>
    <row r="672" spans="1:5">
      <c r="A672" s="5">
        <v>43009</v>
      </c>
      <c r="B672" s="2" t="s">
        <v>11</v>
      </c>
      <c r="C672" s="4">
        <v>123807</v>
      </c>
      <c r="D672" s="4">
        <v>64660</v>
      </c>
      <c r="E672" s="4">
        <v>59147</v>
      </c>
    </row>
    <row r="673" spans="1:5">
      <c r="A673" s="5">
        <v>43009</v>
      </c>
      <c r="B673" s="2" t="s">
        <v>12</v>
      </c>
      <c r="C673" s="4">
        <v>120144</v>
      </c>
      <c r="D673" s="4">
        <v>61958</v>
      </c>
      <c r="E673" s="4">
        <v>58186</v>
      </c>
    </row>
    <row r="674" spans="1:5">
      <c r="A674" s="5">
        <v>43009</v>
      </c>
      <c r="B674" s="2" t="s">
        <v>13</v>
      </c>
      <c r="C674" s="4">
        <v>116720</v>
      </c>
      <c r="D674" s="4">
        <v>59680</v>
      </c>
      <c r="E674" s="4">
        <v>57040</v>
      </c>
    </row>
    <row r="675" spans="1:5">
      <c r="A675" s="5">
        <v>43009</v>
      </c>
      <c r="B675" s="2" t="s">
        <v>14</v>
      </c>
      <c r="C675" s="4">
        <v>129602</v>
      </c>
      <c r="D675" s="4">
        <v>66231</v>
      </c>
      <c r="E675" s="4">
        <v>63371</v>
      </c>
    </row>
    <row r="676" spans="1:5">
      <c r="A676" s="5">
        <v>43009</v>
      </c>
      <c r="B676" s="2" t="s">
        <v>15</v>
      </c>
      <c r="C676" s="4">
        <v>141685</v>
      </c>
      <c r="D676" s="4">
        <v>72066</v>
      </c>
      <c r="E676" s="4">
        <v>69619</v>
      </c>
    </row>
    <row r="677" spans="1:5">
      <c r="A677" s="5">
        <v>43009</v>
      </c>
      <c r="B677" s="2" t="s">
        <v>16</v>
      </c>
      <c r="C677" s="4">
        <v>162925</v>
      </c>
      <c r="D677" s="4">
        <v>82405</v>
      </c>
      <c r="E677" s="4">
        <v>80520</v>
      </c>
    </row>
    <row r="678" spans="1:5">
      <c r="A678" s="5">
        <v>43009</v>
      </c>
      <c r="B678" s="2" t="s">
        <v>17</v>
      </c>
      <c r="C678" s="4">
        <v>108770</v>
      </c>
      <c r="D678" s="4">
        <v>52831</v>
      </c>
      <c r="E678" s="4">
        <v>55939</v>
      </c>
    </row>
    <row r="679" spans="1:5">
      <c r="A679" s="5">
        <v>43009</v>
      </c>
      <c r="B679" s="2" t="s">
        <v>18</v>
      </c>
      <c r="C679" s="4">
        <v>99970</v>
      </c>
      <c r="D679" s="4">
        <v>44557</v>
      </c>
      <c r="E679" s="4">
        <v>55413</v>
      </c>
    </row>
    <row r="680" spans="1:5">
      <c r="A680" s="5">
        <v>43009</v>
      </c>
      <c r="B680" s="2" t="s">
        <v>19</v>
      </c>
      <c r="C680" s="4">
        <v>88566</v>
      </c>
      <c r="D680" s="4">
        <v>34909</v>
      </c>
      <c r="E680" s="4">
        <v>53657</v>
      </c>
    </row>
    <row r="681" spans="1:5">
      <c r="A681" s="5">
        <v>43009</v>
      </c>
      <c r="B681" s="2" t="s">
        <v>20</v>
      </c>
      <c r="C681" s="4">
        <v>101483</v>
      </c>
      <c r="D681" s="4">
        <v>30451</v>
      </c>
      <c r="E681" s="4">
        <v>71032</v>
      </c>
    </row>
    <row r="682" spans="1:5">
      <c r="A682" s="5">
        <v>43009</v>
      </c>
      <c r="B682" s="2" t="s">
        <v>26</v>
      </c>
      <c r="C682" s="4">
        <v>22579</v>
      </c>
      <c r="D682" s="4">
        <v>14797</v>
      </c>
      <c r="E682" s="4">
        <v>7782</v>
      </c>
    </row>
    <row r="683" spans="1:5">
      <c r="A683" s="5">
        <v>43374</v>
      </c>
      <c r="B683" s="2" t="s">
        <v>0</v>
      </c>
      <c r="C683" s="4">
        <v>1862705</v>
      </c>
      <c r="D683" s="4">
        <v>921891</v>
      </c>
      <c r="E683" s="4">
        <v>940814</v>
      </c>
    </row>
    <row r="684" spans="1:5">
      <c r="A684" s="5">
        <v>43374</v>
      </c>
      <c r="B684" s="2" t="s">
        <v>29</v>
      </c>
      <c r="C684" s="4">
        <v>66780</v>
      </c>
      <c r="D684" s="4">
        <v>33957</v>
      </c>
      <c r="E684" s="4">
        <v>32823</v>
      </c>
    </row>
    <row r="685" spans="1:5">
      <c r="A685" s="5">
        <v>43374</v>
      </c>
      <c r="B685" s="2" t="s">
        <v>30</v>
      </c>
      <c r="C685" s="4">
        <v>69591</v>
      </c>
      <c r="D685" s="4">
        <v>35921</v>
      </c>
      <c r="E685" s="4">
        <v>33670</v>
      </c>
    </row>
    <row r="686" spans="1:5">
      <c r="A686" s="5">
        <v>43374</v>
      </c>
      <c r="B686" s="2" t="s">
        <v>5</v>
      </c>
      <c r="C686" s="4">
        <v>78732</v>
      </c>
      <c r="D686" s="4">
        <v>40285</v>
      </c>
      <c r="E686" s="4">
        <v>38447</v>
      </c>
    </row>
    <row r="687" spans="1:5">
      <c r="A687" s="5">
        <v>43374</v>
      </c>
      <c r="B687" s="2" t="s">
        <v>6</v>
      </c>
      <c r="C687" s="4">
        <v>89565</v>
      </c>
      <c r="D687" s="4">
        <v>46089</v>
      </c>
      <c r="E687" s="4">
        <v>43476</v>
      </c>
    </row>
    <row r="688" spans="1:5">
      <c r="A688" s="5">
        <v>43374</v>
      </c>
      <c r="B688" s="2" t="s">
        <v>7</v>
      </c>
      <c r="C688" s="4">
        <v>71280</v>
      </c>
      <c r="D688" s="4">
        <v>38773</v>
      </c>
      <c r="E688" s="4">
        <v>32507</v>
      </c>
    </row>
    <row r="689" spans="1:5">
      <c r="A689" s="5">
        <v>43374</v>
      </c>
      <c r="B689" s="2" t="s">
        <v>8</v>
      </c>
      <c r="C689" s="4">
        <v>77152</v>
      </c>
      <c r="D689" s="4">
        <v>41014</v>
      </c>
      <c r="E689" s="4">
        <v>36138</v>
      </c>
    </row>
    <row r="690" spans="1:5">
      <c r="A690" s="5">
        <v>43374</v>
      </c>
      <c r="B690" s="2" t="s">
        <v>9</v>
      </c>
      <c r="C690" s="4">
        <v>92634</v>
      </c>
      <c r="D690" s="4">
        <v>48494</v>
      </c>
      <c r="E690" s="4">
        <v>44140</v>
      </c>
    </row>
    <row r="691" spans="1:5">
      <c r="A691" s="5">
        <v>43374</v>
      </c>
      <c r="B691" s="2" t="s">
        <v>10</v>
      </c>
      <c r="C691" s="4">
        <v>103544</v>
      </c>
      <c r="D691" s="4">
        <v>53810</v>
      </c>
      <c r="E691" s="4">
        <v>49734</v>
      </c>
    </row>
    <row r="692" spans="1:5">
      <c r="A692" s="5">
        <v>43374</v>
      </c>
      <c r="B692" s="2" t="s">
        <v>11</v>
      </c>
      <c r="C692" s="4">
        <v>120217</v>
      </c>
      <c r="D692" s="4">
        <v>62601</v>
      </c>
      <c r="E692" s="4">
        <v>57616</v>
      </c>
    </row>
    <row r="693" spans="1:5">
      <c r="A693" s="5">
        <v>43374</v>
      </c>
      <c r="B693" s="2" t="s">
        <v>12</v>
      </c>
      <c r="C693" s="4">
        <v>121731</v>
      </c>
      <c r="D693" s="4">
        <v>63016</v>
      </c>
      <c r="E693" s="4">
        <v>58715</v>
      </c>
    </row>
    <row r="694" spans="1:5">
      <c r="A694" s="5">
        <v>43374</v>
      </c>
      <c r="B694" s="2" t="s">
        <v>13</v>
      </c>
      <c r="C694" s="4">
        <v>115774</v>
      </c>
      <c r="D694" s="4">
        <v>59150</v>
      </c>
      <c r="E694" s="4">
        <v>56624</v>
      </c>
    </row>
    <row r="695" spans="1:5">
      <c r="A695" s="5">
        <v>43374</v>
      </c>
      <c r="B695" s="2" t="s">
        <v>14</v>
      </c>
      <c r="C695" s="4">
        <v>126990</v>
      </c>
      <c r="D695" s="4">
        <v>64788</v>
      </c>
      <c r="E695" s="4">
        <v>62202</v>
      </c>
    </row>
    <row r="696" spans="1:5">
      <c r="A696" s="5">
        <v>43374</v>
      </c>
      <c r="B696" s="2" t="s">
        <v>15</v>
      </c>
      <c r="C696" s="4">
        <v>137600</v>
      </c>
      <c r="D696" s="4">
        <v>69942</v>
      </c>
      <c r="E696" s="4">
        <v>67658</v>
      </c>
    </row>
    <row r="697" spans="1:5">
      <c r="A697" s="5">
        <v>43374</v>
      </c>
      <c r="B697" s="2" t="s">
        <v>16</v>
      </c>
      <c r="C697" s="4">
        <v>158382</v>
      </c>
      <c r="D697" s="4">
        <v>79920</v>
      </c>
      <c r="E697" s="4">
        <v>78462</v>
      </c>
    </row>
    <row r="698" spans="1:5">
      <c r="A698" s="5">
        <v>43374</v>
      </c>
      <c r="B698" s="2" t="s">
        <v>17</v>
      </c>
      <c r="C698" s="4">
        <v>117585</v>
      </c>
      <c r="D698" s="4">
        <v>57616</v>
      </c>
      <c r="E698" s="4">
        <v>59969</v>
      </c>
    </row>
    <row r="699" spans="1:5">
      <c r="A699" s="5">
        <v>43374</v>
      </c>
      <c r="B699" s="2" t="s">
        <v>18</v>
      </c>
      <c r="C699" s="4">
        <v>100396</v>
      </c>
      <c r="D699" s="4">
        <v>45283</v>
      </c>
      <c r="E699" s="4">
        <v>55113</v>
      </c>
    </row>
    <row r="700" spans="1:5">
      <c r="A700" s="5">
        <v>43374</v>
      </c>
      <c r="B700" s="2" t="s">
        <v>19</v>
      </c>
      <c r="C700" s="4">
        <v>87655</v>
      </c>
      <c r="D700" s="4">
        <v>34953</v>
      </c>
      <c r="E700" s="4">
        <v>52702</v>
      </c>
    </row>
    <row r="701" spans="1:5">
      <c r="A701" s="5">
        <v>43374</v>
      </c>
      <c r="B701" s="2" t="s">
        <v>20</v>
      </c>
      <c r="C701" s="4">
        <v>104518</v>
      </c>
      <c r="D701" s="4">
        <v>31482</v>
      </c>
      <c r="E701" s="4">
        <v>73036</v>
      </c>
    </row>
    <row r="702" spans="1:5">
      <c r="A702" s="5">
        <v>43374</v>
      </c>
      <c r="B702" s="2" t="s">
        <v>26</v>
      </c>
      <c r="C702" s="4">
        <v>22579</v>
      </c>
      <c r="D702" s="4">
        <v>14797</v>
      </c>
      <c r="E702" s="4">
        <v>7782</v>
      </c>
    </row>
    <row r="703" spans="1:5">
      <c r="A703" s="5">
        <v>43739</v>
      </c>
      <c r="B703" s="2" t="s">
        <v>0</v>
      </c>
      <c r="C703" s="4">
        <v>1844173</v>
      </c>
      <c r="D703" s="4">
        <v>913373</v>
      </c>
      <c r="E703" s="4">
        <v>930800</v>
      </c>
    </row>
    <row r="704" spans="1:5">
      <c r="A704" s="5">
        <v>43739</v>
      </c>
      <c r="B704" s="2" t="s">
        <v>29</v>
      </c>
      <c r="C704" s="4">
        <v>65061</v>
      </c>
      <c r="D704" s="4">
        <v>32899</v>
      </c>
      <c r="E704" s="4">
        <v>32162</v>
      </c>
    </row>
    <row r="705" spans="1:5">
      <c r="A705" s="5">
        <v>43739</v>
      </c>
      <c r="B705" s="2" t="s">
        <v>30</v>
      </c>
      <c r="C705" s="4">
        <v>68724</v>
      </c>
      <c r="D705" s="4">
        <v>35506</v>
      </c>
      <c r="E705" s="4">
        <v>33218</v>
      </c>
    </row>
    <row r="706" spans="1:5">
      <c r="A706" s="5">
        <v>43739</v>
      </c>
      <c r="B706" s="2" t="s">
        <v>5</v>
      </c>
      <c r="C706" s="4">
        <v>76452</v>
      </c>
      <c r="D706" s="4">
        <v>39231</v>
      </c>
      <c r="E706" s="4">
        <v>37221</v>
      </c>
    </row>
    <row r="707" spans="1:5">
      <c r="A707" s="5">
        <v>43739</v>
      </c>
      <c r="B707" s="2" t="s">
        <v>6</v>
      </c>
      <c r="C707" s="4">
        <v>87275</v>
      </c>
      <c r="D707" s="4">
        <v>44819</v>
      </c>
      <c r="E707" s="4">
        <v>42456</v>
      </c>
    </row>
    <row r="708" spans="1:5">
      <c r="A708" s="5">
        <v>43739</v>
      </c>
      <c r="B708" s="2" t="s">
        <v>7</v>
      </c>
      <c r="C708" s="4">
        <v>73220</v>
      </c>
      <c r="D708" s="4">
        <v>39897</v>
      </c>
      <c r="E708" s="4">
        <v>33323</v>
      </c>
    </row>
    <row r="709" spans="1:5">
      <c r="A709" s="5">
        <v>43739</v>
      </c>
      <c r="B709" s="2" t="s">
        <v>8</v>
      </c>
      <c r="C709" s="4">
        <v>72593</v>
      </c>
      <c r="D709" s="4">
        <v>38969</v>
      </c>
      <c r="E709" s="4">
        <v>33624</v>
      </c>
    </row>
    <row r="710" spans="1:5">
      <c r="A710" s="5">
        <v>43739</v>
      </c>
      <c r="B710" s="2" t="s">
        <v>9</v>
      </c>
      <c r="C710" s="4">
        <v>89764</v>
      </c>
      <c r="D710" s="4">
        <v>46986</v>
      </c>
      <c r="E710" s="4">
        <v>42778</v>
      </c>
    </row>
    <row r="711" spans="1:5">
      <c r="A711" s="5">
        <v>43739</v>
      </c>
      <c r="B711" s="2" t="s">
        <v>10</v>
      </c>
      <c r="C711" s="4">
        <v>101027</v>
      </c>
      <c r="D711" s="4">
        <v>52432</v>
      </c>
      <c r="E711" s="4">
        <v>48595</v>
      </c>
    </row>
    <row r="712" spans="1:5">
      <c r="A712" s="5">
        <v>43739</v>
      </c>
      <c r="B712" s="2" t="s">
        <v>11</v>
      </c>
      <c r="C712" s="4">
        <v>116252</v>
      </c>
      <c r="D712" s="4">
        <v>60466</v>
      </c>
      <c r="E712" s="4">
        <v>55786</v>
      </c>
    </row>
    <row r="713" spans="1:5">
      <c r="A713" s="5">
        <v>43739</v>
      </c>
      <c r="B713" s="2" t="s">
        <v>12</v>
      </c>
      <c r="C713" s="4">
        <v>123715</v>
      </c>
      <c r="D713" s="4">
        <v>64300</v>
      </c>
      <c r="E713" s="4">
        <v>59415</v>
      </c>
    </row>
    <row r="714" spans="1:5">
      <c r="A714" s="5">
        <v>43739</v>
      </c>
      <c r="B714" s="2" t="s">
        <v>13</v>
      </c>
      <c r="C714" s="4">
        <v>114995</v>
      </c>
      <c r="D714" s="4">
        <v>58693</v>
      </c>
      <c r="E714" s="4">
        <v>56302</v>
      </c>
    </row>
    <row r="715" spans="1:5">
      <c r="A715" s="5">
        <v>43739</v>
      </c>
      <c r="B715" s="2" t="s">
        <v>14</v>
      </c>
      <c r="C715" s="4">
        <v>123165</v>
      </c>
      <c r="D715" s="4">
        <v>62802</v>
      </c>
      <c r="E715" s="4">
        <v>60363</v>
      </c>
    </row>
    <row r="716" spans="1:5">
      <c r="A716" s="5">
        <v>43739</v>
      </c>
      <c r="B716" s="2" t="s">
        <v>15</v>
      </c>
      <c r="C716" s="4">
        <v>135425</v>
      </c>
      <c r="D716" s="4">
        <v>68679</v>
      </c>
      <c r="E716" s="4">
        <v>66746</v>
      </c>
    </row>
    <row r="717" spans="1:5">
      <c r="A717" s="5">
        <v>43739</v>
      </c>
      <c r="B717" s="2" t="s">
        <v>16</v>
      </c>
      <c r="C717" s="4">
        <v>152780</v>
      </c>
      <c r="D717" s="4">
        <v>76914</v>
      </c>
      <c r="E717" s="4">
        <v>75866</v>
      </c>
    </row>
    <row r="718" spans="1:5">
      <c r="A718" s="5">
        <v>43739</v>
      </c>
      <c r="B718" s="2" t="s">
        <v>17</v>
      </c>
      <c r="C718" s="4">
        <v>125240</v>
      </c>
      <c r="D718" s="4">
        <v>61937</v>
      </c>
      <c r="E718" s="4">
        <v>63303</v>
      </c>
    </row>
    <row r="719" spans="1:5">
      <c r="A719" s="5">
        <v>43739</v>
      </c>
      <c r="B719" s="2" t="s">
        <v>18</v>
      </c>
      <c r="C719" s="4">
        <v>104144</v>
      </c>
      <c r="D719" s="4">
        <v>47330</v>
      </c>
      <c r="E719" s="4">
        <v>56814</v>
      </c>
    </row>
    <row r="720" spans="1:5">
      <c r="A720" s="5">
        <v>43739</v>
      </c>
      <c r="B720" s="2" t="s">
        <v>19</v>
      </c>
      <c r="C720" s="4">
        <v>84965</v>
      </c>
      <c r="D720" s="4">
        <v>34205</v>
      </c>
      <c r="E720" s="4">
        <v>50760</v>
      </c>
    </row>
    <row r="721" spans="1:5">
      <c r="A721" s="5">
        <v>43739</v>
      </c>
      <c r="B721" s="2" t="s">
        <v>20</v>
      </c>
      <c r="C721" s="4">
        <v>106797</v>
      </c>
      <c r="D721" s="4">
        <v>32511</v>
      </c>
      <c r="E721" s="4">
        <v>74286</v>
      </c>
    </row>
    <row r="722" spans="1:5">
      <c r="A722" s="5">
        <v>43739</v>
      </c>
      <c r="B722" s="2" t="s">
        <v>26</v>
      </c>
      <c r="C722" s="4">
        <v>22579</v>
      </c>
      <c r="D722" s="4">
        <v>14797</v>
      </c>
      <c r="E722" s="4">
        <v>7782</v>
      </c>
    </row>
    <row r="723" spans="1:5">
      <c r="A723" s="5">
        <v>44105</v>
      </c>
      <c r="B723" s="2" t="s">
        <v>0</v>
      </c>
      <c r="C723" s="4">
        <v>1833152</v>
      </c>
      <c r="D723" s="4">
        <v>903864</v>
      </c>
      <c r="E723" s="4">
        <v>929288</v>
      </c>
    </row>
    <row r="724" spans="1:5">
      <c r="A724" s="5">
        <v>44105</v>
      </c>
      <c r="B724" s="2" t="s">
        <v>29</v>
      </c>
      <c r="C724" s="4">
        <v>60599</v>
      </c>
      <c r="D724" s="4">
        <v>30690</v>
      </c>
      <c r="E724" s="4">
        <v>29909</v>
      </c>
    </row>
    <row r="725" spans="1:5">
      <c r="A725" s="5">
        <v>44105</v>
      </c>
      <c r="B725" s="2" t="s">
        <v>30</v>
      </c>
      <c r="C725" s="4">
        <v>69700</v>
      </c>
      <c r="D725" s="4">
        <v>35789</v>
      </c>
      <c r="E725" s="4">
        <v>33911</v>
      </c>
    </row>
    <row r="726" spans="1:5">
      <c r="A726" s="5">
        <v>44105</v>
      </c>
      <c r="B726" s="2" t="s">
        <v>5</v>
      </c>
      <c r="C726" s="4">
        <v>75853</v>
      </c>
      <c r="D726" s="4">
        <v>38889</v>
      </c>
      <c r="E726" s="4">
        <v>36964</v>
      </c>
    </row>
    <row r="727" spans="1:5">
      <c r="A727" s="5">
        <v>44105</v>
      </c>
      <c r="B727" s="2" t="s">
        <v>6</v>
      </c>
      <c r="C727" s="4">
        <v>81180</v>
      </c>
      <c r="D727" s="4">
        <v>42169</v>
      </c>
      <c r="E727" s="4">
        <v>39011</v>
      </c>
    </row>
    <row r="728" spans="1:5">
      <c r="A728" s="5">
        <v>44105</v>
      </c>
      <c r="B728" s="2" t="s">
        <v>7</v>
      </c>
      <c r="C728" s="4">
        <v>69999</v>
      </c>
      <c r="D728" s="4">
        <v>37448</v>
      </c>
      <c r="E728" s="4">
        <v>32551</v>
      </c>
    </row>
    <row r="729" spans="1:5">
      <c r="A729" s="5">
        <v>44105</v>
      </c>
      <c r="B729" s="2" t="s">
        <v>8</v>
      </c>
      <c r="C729" s="4">
        <v>77439</v>
      </c>
      <c r="D729" s="4">
        <v>41082</v>
      </c>
      <c r="E729" s="4">
        <v>36357</v>
      </c>
    </row>
    <row r="730" spans="1:5">
      <c r="A730" s="5">
        <v>44105</v>
      </c>
      <c r="B730" s="2" t="s">
        <v>9</v>
      </c>
      <c r="C730" s="4">
        <v>87929</v>
      </c>
      <c r="D730" s="4">
        <v>45940</v>
      </c>
      <c r="E730" s="4">
        <v>41989</v>
      </c>
    </row>
    <row r="731" spans="1:5">
      <c r="A731" s="5">
        <v>44105</v>
      </c>
      <c r="B731" s="2" t="s">
        <v>10</v>
      </c>
      <c r="C731" s="4">
        <v>100339</v>
      </c>
      <c r="D731" s="4">
        <v>52093</v>
      </c>
      <c r="E731" s="4">
        <v>48246</v>
      </c>
    </row>
    <row r="732" spans="1:5">
      <c r="A732" s="5">
        <v>44105</v>
      </c>
      <c r="B732" s="2" t="s">
        <v>11</v>
      </c>
      <c r="C732" s="4">
        <v>113742</v>
      </c>
      <c r="D732" s="4">
        <v>59183</v>
      </c>
      <c r="E732" s="4">
        <v>54559</v>
      </c>
    </row>
    <row r="733" spans="1:5">
      <c r="A733" s="5">
        <v>44105</v>
      </c>
      <c r="B733" s="2" t="s">
        <v>12</v>
      </c>
      <c r="C733" s="4">
        <v>124300</v>
      </c>
      <c r="D733" s="4">
        <v>64456</v>
      </c>
      <c r="E733" s="4">
        <v>59844</v>
      </c>
    </row>
    <row r="734" spans="1:5">
      <c r="A734" s="5">
        <v>44105</v>
      </c>
      <c r="B734" s="2" t="s">
        <v>13</v>
      </c>
      <c r="C734" s="4">
        <v>113593</v>
      </c>
      <c r="D734" s="4">
        <v>57946</v>
      </c>
      <c r="E734" s="4">
        <v>55647</v>
      </c>
    </row>
    <row r="735" spans="1:5">
      <c r="A735" s="5">
        <v>44105</v>
      </c>
      <c r="B735" s="2" t="s">
        <v>14</v>
      </c>
      <c r="C735" s="4">
        <v>120442</v>
      </c>
      <c r="D735" s="4">
        <v>61032</v>
      </c>
      <c r="E735" s="4">
        <v>59410</v>
      </c>
    </row>
    <row r="736" spans="1:5">
      <c r="A736" s="5">
        <v>44105</v>
      </c>
      <c r="B736" s="2" t="s">
        <v>15</v>
      </c>
      <c r="C736" s="4">
        <v>131278</v>
      </c>
      <c r="D736" s="4">
        <v>65995</v>
      </c>
      <c r="E736" s="4">
        <v>65283</v>
      </c>
    </row>
    <row r="737" spans="1:9">
      <c r="A737" s="5">
        <v>44105</v>
      </c>
      <c r="B737" s="2" t="s">
        <v>16</v>
      </c>
      <c r="C737" s="4">
        <v>145331</v>
      </c>
      <c r="D737" s="4">
        <v>72211</v>
      </c>
      <c r="E737" s="4">
        <v>73120</v>
      </c>
    </row>
    <row r="738" spans="1:9">
      <c r="A738" s="5">
        <v>44105</v>
      </c>
      <c r="B738" s="2" t="s">
        <v>17</v>
      </c>
      <c r="C738" s="4">
        <v>136439</v>
      </c>
      <c r="D738" s="4">
        <v>67159</v>
      </c>
      <c r="E738" s="4">
        <v>69280</v>
      </c>
    </row>
    <row r="739" spans="1:9">
      <c r="A739" s="5">
        <v>44105</v>
      </c>
      <c r="B739" s="2" t="s">
        <v>18</v>
      </c>
      <c r="C739" s="4">
        <v>99105</v>
      </c>
      <c r="D739" s="4">
        <v>44886</v>
      </c>
      <c r="E739" s="4">
        <v>54219</v>
      </c>
    </row>
    <row r="740" spans="1:9">
      <c r="A740" s="5">
        <v>44105</v>
      </c>
      <c r="B740" s="2" t="s">
        <v>19</v>
      </c>
      <c r="C740" s="4">
        <v>83426</v>
      </c>
      <c r="D740" s="4">
        <v>33421</v>
      </c>
      <c r="E740" s="4">
        <v>50005</v>
      </c>
    </row>
    <row r="741" spans="1:9">
      <c r="A741" s="5">
        <v>44105</v>
      </c>
      <c r="B741" s="2" t="s">
        <v>20</v>
      </c>
      <c r="C741" s="4">
        <v>108524</v>
      </c>
      <c r="D741" s="4">
        <v>32737</v>
      </c>
      <c r="E741" s="4">
        <v>75787</v>
      </c>
    </row>
    <row r="742" spans="1:9">
      <c r="A742" s="5">
        <v>44105</v>
      </c>
      <c r="B742" s="2" t="s">
        <v>26</v>
      </c>
      <c r="C742" s="4">
        <v>33934</v>
      </c>
      <c r="D742" s="4">
        <v>20738</v>
      </c>
      <c r="E742" s="4">
        <v>13196</v>
      </c>
    </row>
    <row r="743" spans="1:9">
      <c r="A743" s="5">
        <v>44470</v>
      </c>
      <c r="B743" s="2" t="s">
        <v>0</v>
      </c>
      <c r="C743" s="3">
        <v>1812058</v>
      </c>
      <c r="D743" s="3">
        <v>893842</v>
      </c>
      <c r="E743" s="3">
        <v>918216</v>
      </c>
      <c r="G743" s="10"/>
      <c r="H743" s="10"/>
      <c r="I743" s="10"/>
    </row>
    <row r="744" spans="1:9">
      <c r="A744" s="5">
        <v>44470</v>
      </c>
      <c r="B744" s="2" t="s">
        <v>3</v>
      </c>
      <c r="C744" s="3">
        <v>57990</v>
      </c>
      <c r="D744" s="3">
        <v>29368</v>
      </c>
      <c r="E744" s="3">
        <v>28622</v>
      </c>
      <c r="G744" s="10"/>
      <c r="H744" s="10"/>
      <c r="I744" s="10"/>
    </row>
    <row r="745" spans="1:9">
      <c r="A745" s="5">
        <v>44470</v>
      </c>
      <c r="B745" s="2" t="s">
        <v>4</v>
      </c>
      <c r="C745" s="3">
        <v>68857</v>
      </c>
      <c r="D745" s="3">
        <v>35147</v>
      </c>
      <c r="E745" s="3">
        <v>33710</v>
      </c>
      <c r="G745" s="10"/>
      <c r="H745" s="10"/>
      <c r="I745" s="10"/>
    </row>
    <row r="746" spans="1:9">
      <c r="A746" s="5">
        <v>44470</v>
      </c>
      <c r="B746" s="2" t="s">
        <v>5</v>
      </c>
      <c r="C746" s="3">
        <v>74378</v>
      </c>
      <c r="D746" s="3">
        <v>38240</v>
      </c>
      <c r="E746" s="3">
        <v>36138</v>
      </c>
      <c r="G746" s="10"/>
      <c r="H746" s="10"/>
      <c r="I746" s="10"/>
    </row>
    <row r="747" spans="1:9">
      <c r="A747" s="5">
        <v>44470</v>
      </c>
      <c r="B747" s="2" t="s">
        <v>6</v>
      </c>
      <c r="C747" s="3">
        <v>80957</v>
      </c>
      <c r="D747" s="3">
        <v>41837</v>
      </c>
      <c r="E747" s="3">
        <v>39120</v>
      </c>
      <c r="G747" s="10"/>
      <c r="H747" s="10"/>
      <c r="I747" s="10"/>
    </row>
    <row r="748" spans="1:9">
      <c r="A748" s="5">
        <v>44470</v>
      </c>
      <c r="B748" s="2" t="s">
        <v>7</v>
      </c>
      <c r="C748" s="3">
        <v>66598</v>
      </c>
      <c r="D748" s="3">
        <v>36050</v>
      </c>
      <c r="E748" s="3">
        <v>30548</v>
      </c>
      <c r="G748" s="10"/>
      <c r="H748" s="10"/>
      <c r="I748" s="10"/>
    </row>
    <row r="749" spans="1:9">
      <c r="A749" s="5">
        <v>44470</v>
      </c>
      <c r="B749" s="2" t="s">
        <v>8</v>
      </c>
      <c r="C749" s="3">
        <v>74920</v>
      </c>
      <c r="D749" s="3">
        <v>39756</v>
      </c>
      <c r="E749" s="3">
        <v>35164</v>
      </c>
      <c r="G749" s="10"/>
      <c r="H749" s="10"/>
      <c r="I749" s="10"/>
    </row>
    <row r="750" spans="1:9">
      <c r="A750" s="5">
        <v>44470</v>
      </c>
      <c r="B750" s="2" t="s">
        <v>9</v>
      </c>
      <c r="C750" s="3">
        <v>84640</v>
      </c>
      <c r="D750" s="3">
        <v>44172</v>
      </c>
      <c r="E750" s="3">
        <v>40468</v>
      </c>
      <c r="G750" s="10"/>
      <c r="H750" s="10"/>
      <c r="I750" s="10"/>
    </row>
    <row r="751" spans="1:9">
      <c r="A751" s="5">
        <v>44470</v>
      </c>
      <c r="B751" s="2" t="s">
        <v>10</v>
      </c>
      <c r="C751" s="3">
        <v>98508</v>
      </c>
      <c r="D751" s="3">
        <v>51283</v>
      </c>
      <c r="E751" s="3">
        <v>47225</v>
      </c>
      <c r="G751" s="10"/>
      <c r="H751" s="10"/>
      <c r="I751" s="10"/>
    </row>
    <row r="752" spans="1:9">
      <c r="A752" s="5">
        <v>44470</v>
      </c>
      <c r="B752" s="2" t="s">
        <v>11</v>
      </c>
      <c r="C752" s="3">
        <v>109921</v>
      </c>
      <c r="D752" s="3">
        <v>57083</v>
      </c>
      <c r="E752" s="3">
        <v>52838</v>
      </c>
      <c r="G752" s="10"/>
      <c r="H752" s="10"/>
      <c r="I752" s="10"/>
    </row>
    <row r="753" spans="1:9">
      <c r="A753" s="5">
        <v>44470</v>
      </c>
      <c r="B753" s="2" t="s">
        <v>12</v>
      </c>
      <c r="C753" s="3">
        <v>124077</v>
      </c>
      <c r="D753" s="3">
        <v>64565</v>
      </c>
      <c r="E753" s="3">
        <v>59512</v>
      </c>
      <c r="G753" s="10"/>
      <c r="H753" s="10"/>
      <c r="I753" s="10"/>
    </row>
    <row r="754" spans="1:9">
      <c r="A754" s="5">
        <v>44470</v>
      </c>
      <c r="B754" s="2" t="s">
        <v>13</v>
      </c>
      <c r="C754" s="3">
        <v>117831</v>
      </c>
      <c r="D754" s="3">
        <v>60353</v>
      </c>
      <c r="E754" s="3">
        <v>57478</v>
      </c>
      <c r="G754" s="10"/>
      <c r="H754" s="10"/>
      <c r="I754" s="10"/>
    </row>
    <row r="755" spans="1:9">
      <c r="A755" s="5">
        <v>44470</v>
      </c>
      <c r="B755" s="2" t="s">
        <v>14</v>
      </c>
      <c r="C755" s="3">
        <v>114549</v>
      </c>
      <c r="D755" s="3">
        <v>58041</v>
      </c>
      <c r="E755" s="3">
        <v>56508</v>
      </c>
      <c r="G755" s="10"/>
      <c r="H755" s="10"/>
      <c r="I755" s="10"/>
    </row>
    <row r="756" spans="1:9">
      <c r="A756" s="5">
        <v>44470</v>
      </c>
      <c r="B756" s="2" t="s">
        <v>15</v>
      </c>
      <c r="C756" s="3">
        <v>128237</v>
      </c>
      <c r="D756" s="3">
        <v>64254</v>
      </c>
      <c r="E756" s="3">
        <v>63983</v>
      </c>
      <c r="G756" s="10"/>
      <c r="H756" s="10"/>
      <c r="I756" s="10"/>
    </row>
    <row r="757" spans="1:9">
      <c r="A757" s="5">
        <v>44470</v>
      </c>
      <c r="B757" s="2" t="s">
        <v>16</v>
      </c>
      <c r="C757" s="3">
        <v>140907</v>
      </c>
      <c r="D757" s="3">
        <v>70071</v>
      </c>
      <c r="E757" s="3">
        <v>70836</v>
      </c>
      <c r="G757" s="10"/>
      <c r="H757" s="10"/>
      <c r="I757" s="10"/>
    </row>
    <row r="758" spans="1:9">
      <c r="A758" s="5">
        <v>44470</v>
      </c>
      <c r="B758" s="2" t="s">
        <v>17</v>
      </c>
      <c r="C758" s="3">
        <v>149751</v>
      </c>
      <c r="D758" s="3">
        <v>73625</v>
      </c>
      <c r="E758" s="3">
        <v>76126</v>
      </c>
      <c r="G758" s="10"/>
      <c r="H758" s="10"/>
      <c r="I758" s="10"/>
    </row>
    <row r="759" spans="1:9">
      <c r="A759" s="5">
        <v>44470</v>
      </c>
      <c r="B759" s="2" t="s">
        <v>18</v>
      </c>
      <c r="C759" s="3">
        <v>92744</v>
      </c>
      <c r="D759" s="3">
        <v>42191</v>
      </c>
      <c r="E759" s="3">
        <v>50553</v>
      </c>
      <c r="G759" s="10"/>
      <c r="H759" s="10"/>
      <c r="I759" s="10"/>
    </row>
    <row r="760" spans="1:9">
      <c r="A760" s="5">
        <v>44470</v>
      </c>
      <c r="B760" s="2" t="s">
        <v>19</v>
      </c>
      <c r="C760" s="3">
        <v>82947</v>
      </c>
      <c r="D760" s="3">
        <v>33589</v>
      </c>
      <c r="E760" s="3">
        <v>49358</v>
      </c>
      <c r="G760" s="10"/>
      <c r="H760" s="10"/>
      <c r="I760" s="10"/>
    </row>
    <row r="761" spans="1:9">
      <c r="A761" s="5">
        <v>44470</v>
      </c>
      <c r="B761" s="2" t="s">
        <v>20</v>
      </c>
      <c r="C761" s="3">
        <v>110312</v>
      </c>
      <c r="D761" s="3">
        <v>33479</v>
      </c>
      <c r="E761" s="3">
        <v>76833</v>
      </c>
      <c r="G761" s="10"/>
      <c r="H761" s="10"/>
      <c r="I761" s="10"/>
    </row>
    <row r="762" spans="1:9">
      <c r="A762" s="5">
        <v>44470</v>
      </c>
      <c r="B762" s="2" t="s">
        <v>25</v>
      </c>
      <c r="C762" s="3">
        <v>33934</v>
      </c>
      <c r="D762" s="3">
        <v>20738</v>
      </c>
      <c r="E762" s="3">
        <v>13196</v>
      </c>
      <c r="G762" s="10"/>
      <c r="H762" s="10"/>
      <c r="I762" s="10"/>
    </row>
    <row r="763" spans="1:9">
      <c r="A763" s="5">
        <v>44835</v>
      </c>
      <c r="B763" s="2" t="s">
        <v>0</v>
      </c>
      <c r="C763" s="3">
        <v>1790359</v>
      </c>
      <c r="D763" s="3">
        <v>883901</v>
      </c>
      <c r="E763" s="3">
        <v>906458</v>
      </c>
      <c r="G763" s="10"/>
      <c r="H763" s="10"/>
      <c r="I763" s="10"/>
    </row>
    <row r="764" spans="1:9">
      <c r="A764" s="5">
        <v>44835</v>
      </c>
      <c r="B764" s="2" t="s">
        <v>3</v>
      </c>
      <c r="C764" s="3">
        <v>55144</v>
      </c>
      <c r="D764" s="3">
        <v>27957</v>
      </c>
      <c r="E764" s="3">
        <v>27187</v>
      </c>
      <c r="G764" s="10"/>
      <c r="H764" s="10"/>
      <c r="I764" s="10"/>
    </row>
    <row r="765" spans="1:9">
      <c r="A765" s="5">
        <v>44835</v>
      </c>
      <c r="B765" s="2" t="s">
        <v>4</v>
      </c>
      <c r="C765" s="3">
        <v>68325</v>
      </c>
      <c r="D765" s="3">
        <v>34859</v>
      </c>
      <c r="E765" s="3">
        <v>33466</v>
      </c>
      <c r="G765" s="10"/>
      <c r="H765" s="10"/>
      <c r="I765" s="10"/>
    </row>
    <row r="766" spans="1:9">
      <c r="A766" s="5">
        <v>44835</v>
      </c>
      <c r="B766" s="2" t="s">
        <v>5</v>
      </c>
      <c r="C766" s="3">
        <v>72329</v>
      </c>
      <c r="D766" s="3">
        <v>37242</v>
      </c>
      <c r="E766" s="3">
        <v>35087</v>
      </c>
      <c r="G766" s="10"/>
      <c r="H766" s="10"/>
      <c r="I766" s="10"/>
    </row>
    <row r="767" spans="1:9">
      <c r="A767" s="5">
        <v>44835</v>
      </c>
      <c r="B767" s="2" t="s">
        <v>6</v>
      </c>
      <c r="C767" s="3">
        <v>79656</v>
      </c>
      <c r="D767" s="3">
        <v>41124</v>
      </c>
      <c r="E767" s="3">
        <v>38532</v>
      </c>
      <c r="G767" s="10"/>
      <c r="H767" s="10"/>
      <c r="I767" s="10"/>
    </row>
    <row r="768" spans="1:9">
      <c r="A768" s="5">
        <v>44835</v>
      </c>
      <c r="B768" s="2" t="s">
        <v>7</v>
      </c>
      <c r="C768" s="3">
        <v>65793</v>
      </c>
      <c r="D768" s="3">
        <v>35892</v>
      </c>
      <c r="E768" s="3">
        <v>29901</v>
      </c>
      <c r="G768" s="10"/>
      <c r="H768" s="10"/>
      <c r="I768" s="10"/>
    </row>
    <row r="769" spans="1:9">
      <c r="A769" s="5">
        <v>44835</v>
      </c>
      <c r="B769" s="2" t="s">
        <v>8</v>
      </c>
      <c r="C769" s="3">
        <v>71636</v>
      </c>
      <c r="D769" s="3">
        <v>38140</v>
      </c>
      <c r="E769" s="3">
        <v>33496</v>
      </c>
      <c r="G769" s="10"/>
      <c r="H769" s="10"/>
      <c r="I769" s="10"/>
    </row>
    <row r="770" spans="1:9">
      <c r="A770" s="5">
        <v>44835</v>
      </c>
      <c r="B770" s="2" t="s">
        <v>9</v>
      </c>
      <c r="C770" s="3">
        <v>82128</v>
      </c>
      <c r="D770" s="3">
        <v>42969</v>
      </c>
      <c r="E770" s="3">
        <v>39159</v>
      </c>
      <c r="G770" s="10"/>
      <c r="H770" s="10"/>
      <c r="I770" s="10"/>
    </row>
    <row r="771" spans="1:9">
      <c r="A771" s="5">
        <v>44835</v>
      </c>
      <c r="B771" s="2" t="s">
        <v>10</v>
      </c>
      <c r="C771" s="3">
        <v>96329</v>
      </c>
      <c r="D771" s="3">
        <v>50171</v>
      </c>
      <c r="E771" s="3">
        <v>46158</v>
      </c>
      <c r="G771" s="10"/>
      <c r="H771" s="10"/>
      <c r="I771" s="10"/>
    </row>
    <row r="772" spans="1:9">
      <c r="A772" s="5">
        <v>44835</v>
      </c>
      <c r="B772" s="2" t="s">
        <v>11</v>
      </c>
      <c r="C772" s="3">
        <v>106823</v>
      </c>
      <c r="D772" s="3">
        <v>55417</v>
      </c>
      <c r="E772" s="3">
        <v>51406</v>
      </c>
      <c r="G772" s="10"/>
      <c r="H772" s="10"/>
      <c r="I772" s="10"/>
    </row>
    <row r="773" spans="1:9">
      <c r="A773" s="5">
        <v>44835</v>
      </c>
      <c r="B773" s="2" t="s">
        <v>12</v>
      </c>
      <c r="C773" s="3">
        <v>122537</v>
      </c>
      <c r="D773" s="3">
        <v>63752</v>
      </c>
      <c r="E773" s="3">
        <v>58785</v>
      </c>
      <c r="G773" s="10"/>
      <c r="H773" s="10"/>
      <c r="I773" s="10"/>
    </row>
    <row r="774" spans="1:9">
      <c r="A774" s="5">
        <v>44835</v>
      </c>
      <c r="B774" s="2" t="s">
        <v>13</v>
      </c>
      <c r="C774" s="3">
        <v>117943</v>
      </c>
      <c r="D774" s="3">
        <v>60517</v>
      </c>
      <c r="E774" s="3">
        <v>57426</v>
      </c>
      <c r="G774" s="10"/>
      <c r="H774" s="10"/>
      <c r="I774" s="10"/>
    </row>
    <row r="775" spans="1:9">
      <c r="A775" s="5">
        <v>44835</v>
      </c>
      <c r="B775" s="2" t="s">
        <v>14</v>
      </c>
      <c r="C775" s="3">
        <v>114274</v>
      </c>
      <c r="D775" s="3">
        <v>58002</v>
      </c>
      <c r="E775" s="3">
        <v>56272</v>
      </c>
      <c r="G775" s="10"/>
      <c r="H775" s="10"/>
      <c r="I775" s="10"/>
    </row>
    <row r="776" spans="1:9">
      <c r="A776" s="5">
        <v>44835</v>
      </c>
      <c r="B776" s="2" t="s">
        <v>15</v>
      </c>
      <c r="C776" s="3">
        <v>125693</v>
      </c>
      <c r="D776" s="3">
        <v>63010</v>
      </c>
      <c r="E776" s="3">
        <v>62683</v>
      </c>
      <c r="G776" s="10"/>
      <c r="H776" s="10"/>
      <c r="I776" s="10"/>
    </row>
    <row r="777" spans="1:9">
      <c r="A777" s="5">
        <v>44835</v>
      </c>
      <c r="B777" s="2" t="s">
        <v>16</v>
      </c>
      <c r="C777" s="3">
        <v>135280</v>
      </c>
      <c r="D777" s="3">
        <v>67219</v>
      </c>
      <c r="E777" s="3">
        <v>68061</v>
      </c>
      <c r="G777" s="10"/>
      <c r="H777" s="10"/>
      <c r="I777" s="10"/>
    </row>
    <row r="778" spans="1:9">
      <c r="A778" s="5">
        <v>44835</v>
      </c>
      <c r="B778" s="2" t="s">
        <v>17</v>
      </c>
      <c r="C778" s="3">
        <v>151175</v>
      </c>
      <c r="D778" s="3">
        <v>74016</v>
      </c>
      <c r="E778" s="3">
        <v>77159</v>
      </c>
      <c r="G778" s="10"/>
      <c r="H778" s="10"/>
      <c r="I778" s="10"/>
    </row>
    <row r="779" spans="1:9">
      <c r="A779" s="5">
        <v>44835</v>
      </c>
      <c r="B779" s="2" t="s">
        <v>18</v>
      </c>
      <c r="C779" s="3">
        <v>96949</v>
      </c>
      <c r="D779" s="3">
        <v>44788</v>
      </c>
      <c r="E779" s="3">
        <v>52161</v>
      </c>
      <c r="G779" s="10"/>
      <c r="H779" s="10"/>
      <c r="I779" s="10"/>
    </row>
    <row r="780" spans="1:9">
      <c r="A780" s="5">
        <v>44835</v>
      </c>
      <c r="B780" s="2" t="s">
        <v>19</v>
      </c>
      <c r="C780" s="3">
        <v>83245</v>
      </c>
      <c r="D780" s="3">
        <v>34165</v>
      </c>
      <c r="E780" s="3">
        <v>49080</v>
      </c>
      <c r="G780" s="10"/>
      <c r="H780" s="10"/>
      <c r="I780" s="10"/>
    </row>
    <row r="781" spans="1:9">
      <c r="A781" s="5">
        <v>44835</v>
      </c>
      <c r="B781" s="2" t="s">
        <v>20</v>
      </c>
      <c r="C781" s="3">
        <v>111166</v>
      </c>
      <c r="D781" s="3">
        <v>33923</v>
      </c>
      <c r="E781" s="3">
        <v>77243</v>
      </c>
      <c r="G781" s="10"/>
      <c r="H781" s="10"/>
      <c r="I781" s="10"/>
    </row>
    <row r="782" spans="1:9">
      <c r="A782" s="5">
        <v>44835</v>
      </c>
      <c r="B782" s="2" t="s">
        <v>25</v>
      </c>
      <c r="C782" s="3">
        <v>33934</v>
      </c>
      <c r="D782" s="3">
        <v>20738</v>
      </c>
      <c r="E782" s="3">
        <v>13196</v>
      </c>
      <c r="G782" s="10"/>
      <c r="H782" s="10"/>
      <c r="I782" s="10"/>
    </row>
    <row r="783" spans="1:9">
      <c r="A783" s="5">
        <v>45200</v>
      </c>
      <c r="B783" s="2" t="s">
        <v>0</v>
      </c>
      <c r="C783" s="7">
        <v>1766721</v>
      </c>
      <c r="D783" s="7">
        <v>872434</v>
      </c>
      <c r="E783" s="7">
        <v>894287</v>
      </c>
      <c r="G783" s="10"/>
      <c r="H783" s="10"/>
      <c r="I783" s="10"/>
    </row>
    <row r="784" spans="1:9">
      <c r="A784" s="5">
        <v>45200</v>
      </c>
      <c r="B784" s="2" t="s">
        <v>3</v>
      </c>
      <c r="C784" s="7">
        <v>51984</v>
      </c>
      <c r="D784" s="7">
        <v>26431</v>
      </c>
      <c r="E784" s="7">
        <v>25553</v>
      </c>
      <c r="G784" s="10"/>
      <c r="H784" s="10"/>
      <c r="I784" s="10"/>
    </row>
    <row r="785" spans="1:9">
      <c r="A785" s="5">
        <v>45200</v>
      </c>
      <c r="B785" s="2" t="s">
        <v>4</v>
      </c>
      <c r="C785" s="7">
        <v>66571</v>
      </c>
      <c r="D785" s="7">
        <v>33826</v>
      </c>
      <c r="E785" s="7">
        <v>32745</v>
      </c>
      <c r="G785" s="10"/>
      <c r="H785" s="10"/>
      <c r="I785" s="10"/>
    </row>
    <row r="786" spans="1:9">
      <c r="A786" s="5">
        <v>45200</v>
      </c>
      <c r="B786" s="2" t="s">
        <v>5</v>
      </c>
      <c r="C786" s="7">
        <v>70957</v>
      </c>
      <c r="D786" s="7">
        <v>36617</v>
      </c>
      <c r="E786" s="7">
        <v>34340</v>
      </c>
      <c r="G786" s="10"/>
      <c r="H786" s="10"/>
      <c r="I786" s="10"/>
    </row>
    <row r="787" spans="1:9">
      <c r="A787" s="5">
        <v>45200</v>
      </c>
      <c r="B787" s="2" t="s">
        <v>6</v>
      </c>
      <c r="C787" s="7">
        <v>78083</v>
      </c>
      <c r="D787" s="7">
        <v>40294</v>
      </c>
      <c r="E787" s="7">
        <v>37789</v>
      </c>
      <c r="G787" s="10"/>
      <c r="H787" s="10"/>
      <c r="I787" s="10"/>
    </row>
    <row r="788" spans="1:9">
      <c r="A788" s="5">
        <v>45200</v>
      </c>
      <c r="B788" s="2" t="s">
        <v>7</v>
      </c>
      <c r="C788" s="7">
        <v>66500</v>
      </c>
      <c r="D788" s="7">
        <v>36166</v>
      </c>
      <c r="E788" s="7">
        <v>30334</v>
      </c>
      <c r="G788" s="10"/>
      <c r="H788" s="10"/>
      <c r="I788" s="10"/>
    </row>
    <row r="789" spans="1:9">
      <c r="A789" s="5">
        <v>45200</v>
      </c>
      <c r="B789" s="2" t="s">
        <v>8</v>
      </c>
      <c r="C789" s="7">
        <v>68196</v>
      </c>
      <c r="D789" s="7">
        <v>36427</v>
      </c>
      <c r="E789" s="7">
        <v>31769</v>
      </c>
      <c r="G789" s="10"/>
      <c r="H789" s="10"/>
      <c r="I789" s="10"/>
    </row>
    <row r="790" spans="1:9">
      <c r="A790" s="5">
        <v>45200</v>
      </c>
      <c r="B790" s="2" t="s">
        <v>9</v>
      </c>
      <c r="C790" s="7">
        <v>79075</v>
      </c>
      <c r="D790" s="7">
        <v>41512</v>
      </c>
      <c r="E790" s="7">
        <v>37563</v>
      </c>
      <c r="G790" s="10"/>
      <c r="H790" s="10"/>
      <c r="I790" s="10"/>
    </row>
    <row r="791" spans="1:9">
      <c r="A791" s="5">
        <v>45200</v>
      </c>
      <c r="B791" s="2" t="s">
        <v>10</v>
      </c>
      <c r="C791" s="7">
        <v>93699</v>
      </c>
      <c r="D791" s="7">
        <v>48566</v>
      </c>
      <c r="E791" s="7">
        <v>45133</v>
      </c>
      <c r="G791" s="10"/>
      <c r="H791" s="10"/>
      <c r="I791" s="10"/>
    </row>
    <row r="792" spans="1:9">
      <c r="A792" s="5">
        <v>45200</v>
      </c>
      <c r="B792" s="2" t="s">
        <v>11</v>
      </c>
      <c r="C792" s="7">
        <v>104257</v>
      </c>
      <c r="D792" s="7">
        <v>54241</v>
      </c>
      <c r="E792" s="7">
        <v>50016</v>
      </c>
      <c r="G792" s="10"/>
      <c r="H792" s="10"/>
      <c r="I792" s="10"/>
    </row>
    <row r="793" spans="1:9">
      <c r="A793" s="5">
        <v>45200</v>
      </c>
      <c r="B793" s="2" t="s">
        <v>12</v>
      </c>
      <c r="C793" s="7">
        <v>119431</v>
      </c>
      <c r="D793" s="7">
        <v>62018</v>
      </c>
      <c r="E793" s="7">
        <v>57413</v>
      </c>
      <c r="G793" s="10"/>
      <c r="H793" s="10"/>
      <c r="I793" s="10"/>
    </row>
    <row r="794" spans="1:9">
      <c r="A794" s="5">
        <v>45200</v>
      </c>
      <c r="B794" s="2" t="s">
        <v>13</v>
      </c>
      <c r="C794" s="7">
        <v>119536</v>
      </c>
      <c r="D794" s="7">
        <v>61582</v>
      </c>
      <c r="E794" s="7">
        <v>57954</v>
      </c>
      <c r="G794" s="10"/>
      <c r="H794" s="10"/>
      <c r="I794" s="10"/>
    </row>
    <row r="795" spans="1:9">
      <c r="A795" s="5">
        <v>45200</v>
      </c>
      <c r="B795" s="2" t="s">
        <v>14</v>
      </c>
      <c r="C795" s="7">
        <v>113543</v>
      </c>
      <c r="D795" s="7">
        <v>57647</v>
      </c>
      <c r="E795" s="7">
        <v>55896</v>
      </c>
      <c r="G795" s="10"/>
      <c r="H795" s="10"/>
      <c r="I795" s="10"/>
    </row>
    <row r="796" spans="1:9">
      <c r="A796" s="5">
        <v>45200</v>
      </c>
      <c r="B796" s="2" t="s">
        <v>15</v>
      </c>
      <c r="C796" s="7">
        <v>123237</v>
      </c>
      <c r="D796" s="7">
        <v>61777</v>
      </c>
      <c r="E796" s="7">
        <v>61460</v>
      </c>
      <c r="G796" s="10"/>
      <c r="H796" s="10"/>
      <c r="I796" s="10"/>
    </row>
    <row r="797" spans="1:9">
      <c r="A797" s="5">
        <v>45200</v>
      </c>
      <c r="B797" s="2" t="s">
        <v>16</v>
      </c>
      <c r="C797" s="7">
        <v>131407</v>
      </c>
      <c r="D797" s="7">
        <v>65146</v>
      </c>
      <c r="E797" s="7">
        <v>66261</v>
      </c>
      <c r="G797" s="10"/>
      <c r="H797" s="10"/>
      <c r="I797" s="10"/>
    </row>
    <row r="798" spans="1:9">
      <c r="A798" s="5">
        <v>45200</v>
      </c>
      <c r="B798" s="2" t="s">
        <v>17</v>
      </c>
      <c r="C798" s="7">
        <v>147043</v>
      </c>
      <c r="D798" s="7">
        <v>71858</v>
      </c>
      <c r="E798" s="7">
        <v>75185</v>
      </c>
      <c r="G798" s="10"/>
      <c r="H798" s="10"/>
      <c r="I798" s="10"/>
    </row>
    <row r="799" spans="1:9">
      <c r="A799" s="5">
        <v>45200</v>
      </c>
      <c r="B799" s="2" t="s">
        <v>18</v>
      </c>
      <c r="C799" s="7">
        <v>104975</v>
      </c>
      <c r="D799" s="7">
        <v>48985</v>
      </c>
      <c r="E799" s="7">
        <v>55990</v>
      </c>
      <c r="G799" s="10"/>
      <c r="H799" s="10"/>
      <c r="I799" s="10"/>
    </row>
    <row r="800" spans="1:9">
      <c r="A800" s="5">
        <v>45200</v>
      </c>
      <c r="B800" s="2" t="s">
        <v>19</v>
      </c>
      <c r="C800" s="7">
        <v>83442</v>
      </c>
      <c r="D800" s="7">
        <v>34744</v>
      </c>
      <c r="E800" s="7">
        <v>48698</v>
      </c>
      <c r="G800" s="10"/>
      <c r="H800" s="10"/>
      <c r="I800" s="10"/>
    </row>
    <row r="801" spans="1:9">
      <c r="A801" s="5">
        <v>45200</v>
      </c>
      <c r="B801" s="2" t="s">
        <v>20</v>
      </c>
      <c r="C801" s="7">
        <v>110851</v>
      </c>
      <c r="D801" s="7">
        <v>33859</v>
      </c>
      <c r="E801" s="7">
        <v>76992</v>
      </c>
      <c r="G801" s="10"/>
      <c r="H801" s="10"/>
      <c r="I801" s="10"/>
    </row>
    <row r="802" spans="1:9">
      <c r="A802" s="5">
        <v>45200</v>
      </c>
      <c r="B802" s="2" t="s">
        <v>26</v>
      </c>
      <c r="C802" s="7">
        <v>33934</v>
      </c>
      <c r="D802" s="7">
        <v>20738</v>
      </c>
      <c r="E802" s="7">
        <v>13196</v>
      </c>
      <c r="G802" s="10"/>
      <c r="H802" s="10"/>
      <c r="I802" s="10"/>
    </row>
    <row r="803" spans="1:9">
      <c r="A803" s="5">
        <v>45566</v>
      </c>
      <c r="B803" s="2" t="s">
        <v>0</v>
      </c>
      <c r="C803" s="7">
        <v>1742826</v>
      </c>
      <c r="D803" s="7">
        <v>860939</v>
      </c>
      <c r="E803" s="7">
        <v>881887</v>
      </c>
      <c r="G803" s="10"/>
      <c r="H803" s="10"/>
      <c r="I803" s="10"/>
    </row>
    <row r="804" spans="1:9">
      <c r="A804" s="5">
        <v>45566</v>
      </c>
      <c r="B804" s="2" t="s">
        <v>3</v>
      </c>
      <c r="C804" s="7">
        <v>49210</v>
      </c>
      <c r="D804" s="7">
        <v>25169</v>
      </c>
      <c r="E804" s="7">
        <v>24041</v>
      </c>
      <c r="G804" s="10"/>
      <c r="H804" s="10"/>
      <c r="I804" s="10"/>
    </row>
    <row r="805" spans="1:9">
      <c r="A805" s="5">
        <v>45566</v>
      </c>
      <c r="B805" s="2" t="s">
        <v>4</v>
      </c>
      <c r="C805" s="7">
        <v>63553</v>
      </c>
      <c r="D805" s="7">
        <v>32074</v>
      </c>
      <c r="E805" s="7">
        <v>31479</v>
      </c>
      <c r="G805" s="10"/>
      <c r="H805" s="10"/>
      <c r="I805" s="10"/>
    </row>
    <row r="806" spans="1:9">
      <c r="A806" s="5">
        <v>45566</v>
      </c>
      <c r="B806" s="2" t="s">
        <v>5</v>
      </c>
      <c r="C806" s="7">
        <v>70496</v>
      </c>
      <c r="D806" s="7">
        <v>36404</v>
      </c>
      <c r="E806" s="7">
        <v>34092</v>
      </c>
      <c r="G806" s="10"/>
      <c r="H806" s="10"/>
      <c r="I806" s="10"/>
    </row>
    <row r="807" spans="1:9">
      <c r="A807" s="5">
        <v>45566</v>
      </c>
      <c r="B807" s="2" t="s">
        <v>6</v>
      </c>
      <c r="C807" s="7">
        <v>76028</v>
      </c>
      <c r="D807" s="7">
        <v>39158</v>
      </c>
      <c r="E807" s="7">
        <v>36870</v>
      </c>
      <c r="G807" s="10"/>
      <c r="H807" s="10"/>
      <c r="I807" s="10"/>
    </row>
    <row r="808" spans="1:9">
      <c r="A808" s="5">
        <v>45566</v>
      </c>
      <c r="B808" s="2" t="s">
        <v>7</v>
      </c>
      <c r="C808" s="7">
        <v>68109</v>
      </c>
      <c r="D808" s="7">
        <v>36906</v>
      </c>
      <c r="E808" s="7">
        <v>31203</v>
      </c>
      <c r="G808" s="10"/>
      <c r="H808" s="10"/>
      <c r="I808" s="10"/>
    </row>
    <row r="809" spans="1:9">
      <c r="A809" s="5">
        <v>45566</v>
      </c>
      <c r="B809" s="2" t="s">
        <v>8</v>
      </c>
      <c r="C809" s="7">
        <v>64287</v>
      </c>
      <c r="D809" s="7">
        <v>34565</v>
      </c>
      <c r="E809" s="7">
        <v>29722</v>
      </c>
      <c r="G809" s="10"/>
      <c r="H809" s="10"/>
      <c r="I809" s="10"/>
    </row>
    <row r="810" spans="1:9">
      <c r="A810" s="5">
        <v>45566</v>
      </c>
      <c r="B810" s="2" t="s">
        <v>9</v>
      </c>
      <c r="C810" s="7">
        <v>76893</v>
      </c>
      <c r="D810" s="7">
        <v>40347</v>
      </c>
      <c r="E810" s="7">
        <v>36546</v>
      </c>
      <c r="G810" s="10"/>
      <c r="H810" s="10"/>
      <c r="I810" s="10"/>
    </row>
    <row r="811" spans="1:9">
      <c r="A811" s="5">
        <v>45566</v>
      </c>
      <c r="B811" s="2" t="s">
        <v>10</v>
      </c>
      <c r="C811" s="7">
        <v>90506</v>
      </c>
      <c r="D811" s="7">
        <v>46972</v>
      </c>
      <c r="E811" s="7">
        <v>43534</v>
      </c>
      <c r="G811" s="10"/>
      <c r="H811" s="10"/>
      <c r="I811" s="10"/>
    </row>
    <row r="812" spans="1:9">
      <c r="A812" s="5">
        <v>45566</v>
      </c>
      <c r="B812" s="2" t="s">
        <v>11</v>
      </c>
      <c r="C812" s="7">
        <v>101956</v>
      </c>
      <c r="D812" s="7">
        <v>52879</v>
      </c>
      <c r="E812" s="7">
        <v>49077</v>
      </c>
      <c r="G812" s="10"/>
      <c r="H812" s="10"/>
      <c r="I812" s="10"/>
    </row>
    <row r="813" spans="1:9">
      <c r="A813" s="5">
        <v>45566</v>
      </c>
      <c r="B813" s="2" t="s">
        <v>12</v>
      </c>
      <c r="C813" s="7">
        <v>115697</v>
      </c>
      <c r="D813" s="7">
        <v>60138</v>
      </c>
      <c r="E813" s="7">
        <v>55559</v>
      </c>
      <c r="G813" s="10"/>
      <c r="H813" s="10"/>
      <c r="I813" s="10"/>
    </row>
    <row r="814" spans="1:9">
      <c r="A814" s="5">
        <v>45566</v>
      </c>
      <c r="B814" s="2" t="s">
        <v>13</v>
      </c>
      <c r="C814" s="7">
        <v>121681</v>
      </c>
      <c r="D814" s="7">
        <v>62977</v>
      </c>
      <c r="E814" s="7">
        <v>58704</v>
      </c>
      <c r="G814" s="10"/>
      <c r="H814" s="10"/>
      <c r="I814" s="10"/>
    </row>
    <row r="815" spans="1:9">
      <c r="A815" s="5">
        <v>45566</v>
      </c>
      <c r="B815" s="2" t="s">
        <v>14</v>
      </c>
      <c r="C815" s="7">
        <v>112796</v>
      </c>
      <c r="D815" s="7">
        <v>57160</v>
      </c>
      <c r="E815" s="7">
        <v>55636</v>
      </c>
      <c r="G815" s="10"/>
      <c r="H815" s="10"/>
      <c r="I815" s="10"/>
    </row>
    <row r="816" spans="1:9">
      <c r="A816" s="5">
        <v>45566</v>
      </c>
      <c r="B816" s="2" t="s">
        <v>15</v>
      </c>
      <c r="C816" s="7">
        <v>119630</v>
      </c>
      <c r="D816" s="7">
        <v>60030</v>
      </c>
      <c r="E816" s="7">
        <v>59600</v>
      </c>
      <c r="G816" s="10"/>
      <c r="H816" s="10"/>
      <c r="I816" s="10"/>
    </row>
    <row r="817" spans="1:9">
      <c r="A817" s="5">
        <v>45566</v>
      </c>
      <c r="B817" s="2" t="s">
        <v>16</v>
      </c>
      <c r="C817" s="7">
        <v>129353</v>
      </c>
      <c r="D817" s="7">
        <v>64031</v>
      </c>
      <c r="E817" s="7">
        <v>65322</v>
      </c>
      <c r="G817" s="10"/>
      <c r="H817" s="10"/>
      <c r="I817" s="10"/>
    </row>
    <row r="818" spans="1:9">
      <c r="A818" s="5">
        <v>45566</v>
      </c>
      <c r="B818" s="2" t="s">
        <v>17</v>
      </c>
      <c r="C818" s="7">
        <v>141834</v>
      </c>
      <c r="D818" s="7">
        <v>69094</v>
      </c>
      <c r="E818" s="7">
        <v>72740</v>
      </c>
      <c r="G818" s="10"/>
      <c r="H818" s="10"/>
      <c r="I818" s="10"/>
    </row>
    <row r="819" spans="1:9">
      <c r="A819" s="5">
        <v>45566</v>
      </c>
      <c r="B819" s="2" t="s">
        <v>18</v>
      </c>
      <c r="C819" s="7">
        <v>111866</v>
      </c>
      <c r="D819" s="7">
        <v>52734</v>
      </c>
      <c r="E819" s="7">
        <v>59132</v>
      </c>
      <c r="G819" s="10"/>
      <c r="H819" s="10"/>
      <c r="I819" s="10"/>
    </row>
    <row r="820" spans="1:9">
      <c r="A820" s="5">
        <v>45566</v>
      </c>
      <c r="B820" s="2" t="s">
        <v>19</v>
      </c>
      <c r="C820" s="7">
        <v>86578</v>
      </c>
      <c r="D820" s="7">
        <v>36352</v>
      </c>
      <c r="E820" s="7">
        <v>50226</v>
      </c>
      <c r="G820" s="10"/>
      <c r="H820" s="10"/>
      <c r="I820" s="10"/>
    </row>
    <row r="821" spans="1:9">
      <c r="A821" s="5">
        <v>45566</v>
      </c>
      <c r="B821" s="2" t="s">
        <v>20</v>
      </c>
      <c r="C821" s="7">
        <v>108419</v>
      </c>
      <c r="D821" s="7">
        <v>33211</v>
      </c>
      <c r="E821" s="7">
        <v>75208</v>
      </c>
      <c r="G821" s="10"/>
      <c r="H821" s="10"/>
      <c r="I821" s="10"/>
    </row>
    <row r="822" spans="1:9">
      <c r="A822" s="5">
        <v>45566</v>
      </c>
      <c r="B822" s="2" t="s">
        <v>26</v>
      </c>
      <c r="C822" s="7">
        <v>33934</v>
      </c>
      <c r="D822" s="7">
        <v>20738</v>
      </c>
      <c r="E822" s="7">
        <v>13196</v>
      </c>
      <c r="G822" s="10"/>
      <c r="H822" s="10"/>
      <c r="I822" s="10"/>
    </row>
    <row r="823" spans="1:9">
      <c r="A823" s="5">
        <v>45931</v>
      </c>
      <c r="B823" s="2" t="s">
        <v>0</v>
      </c>
      <c r="C823" s="7">
        <v>1717454</v>
      </c>
      <c r="D823" s="7">
        <v>848381</v>
      </c>
      <c r="E823" s="7">
        <v>869073</v>
      </c>
    </row>
    <row r="824" spans="1:9">
      <c r="A824" s="5">
        <v>45931</v>
      </c>
      <c r="B824" s="2" t="s">
        <v>3</v>
      </c>
      <c r="C824" s="7">
        <v>46215</v>
      </c>
      <c r="D824" s="7">
        <v>23591</v>
      </c>
      <c r="E824" s="7">
        <v>22624</v>
      </c>
    </row>
    <row r="825" spans="1:9">
      <c r="A825" s="5">
        <v>45931</v>
      </c>
      <c r="B825" s="2" t="s">
        <v>4</v>
      </c>
      <c r="C825" s="7">
        <v>60800</v>
      </c>
      <c r="D825" s="7">
        <v>30705</v>
      </c>
      <c r="E825" s="7">
        <v>30095</v>
      </c>
    </row>
    <row r="826" spans="1:9">
      <c r="A826" s="5">
        <v>45931</v>
      </c>
      <c r="B826" s="2" t="s">
        <v>5</v>
      </c>
      <c r="C826" s="7">
        <v>69709</v>
      </c>
      <c r="D826" s="7">
        <v>35793</v>
      </c>
      <c r="E826" s="7">
        <v>33916</v>
      </c>
    </row>
    <row r="827" spans="1:9">
      <c r="A827" s="5">
        <v>45931</v>
      </c>
      <c r="B827" s="2" t="s">
        <v>6</v>
      </c>
      <c r="C827" s="7">
        <v>74461</v>
      </c>
      <c r="D827" s="7">
        <v>38393</v>
      </c>
      <c r="E827" s="7">
        <v>36068</v>
      </c>
    </row>
    <row r="828" spans="1:9">
      <c r="A828" s="5">
        <v>45931</v>
      </c>
      <c r="B828" s="2" t="s">
        <v>7</v>
      </c>
      <c r="C828" s="7">
        <v>68781</v>
      </c>
      <c r="D828" s="7">
        <v>36860</v>
      </c>
      <c r="E828" s="7">
        <v>31921</v>
      </c>
    </row>
    <row r="829" spans="1:9">
      <c r="A829" s="5">
        <v>45931</v>
      </c>
      <c r="B829" s="2" t="s">
        <v>8</v>
      </c>
      <c r="C829" s="7">
        <v>60340</v>
      </c>
      <c r="D829" s="7">
        <v>32845</v>
      </c>
      <c r="E829" s="7">
        <v>27495</v>
      </c>
    </row>
    <row r="830" spans="1:9">
      <c r="A830" s="5">
        <v>45931</v>
      </c>
      <c r="B830" s="2" t="s">
        <v>9</v>
      </c>
      <c r="C830" s="7">
        <v>74683</v>
      </c>
      <c r="D830" s="7">
        <v>39182</v>
      </c>
      <c r="E830" s="7">
        <v>35501</v>
      </c>
    </row>
    <row r="831" spans="1:9">
      <c r="A831" s="5">
        <v>45931</v>
      </c>
      <c r="B831" s="2" t="s">
        <v>10</v>
      </c>
      <c r="C831" s="7">
        <v>86820</v>
      </c>
      <c r="D831" s="7">
        <v>45062</v>
      </c>
      <c r="E831" s="7">
        <v>41758</v>
      </c>
    </row>
    <row r="832" spans="1:9">
      <c r="A832" s="5">
        <v>45931</v>
      </c>
      <c r="B832" s="2" t="s">
        <v>11</v>
      </c>
      <c r="C832" s="7">
        <v>99708</v>
      </c>
      <c r="D832" s="7">
        <v>51592</v>
      </c>
      <c r="E832" s="7">
        <v>48116</v>
      </c>
    </row>
    <row r="833" spans="1:5">
      <c r="A833" s="5">
        <v>45931</v>
      </c>
      <c r="B833" s="2" t="s">
        <v>12</v>
      </c>
      <c r="C833" s="7">
        <v>112542</v>
      </c>
      <c r="D833" s="7">
        <v>58575</v>
      </c>
      <c r="E833" s="7">
        <v>53967</v>
      </c>
    </row>
    <row r="834" spans="1:5">
      <c r="A834" s="5">
        <v>45931</v>
      </c>
      <c r="B834" s="2" t="s">
        <v>13</v>
      </c>
      <c r="C834" s="7">
        <v>122460</v>
      </c>
      <c r="D834" s="7">
        <v>63406</v>
      </c>
      <c r="E834" s="7">
        <v>59054</v>
      </c>
    </row>
    <row r="835" spans="1:5">
      <c r="A835" s="5">
        <v>45931</v>
      </c>
      <c r="B835" s="2" t="s">
        <v>14</v>
      </c>
      <c r="C835" s="7">
        <v>111635</v>
      </c>
      <c r="D835" s="7">
        <v>56623</v>
      </c>
      <c r="E835" s="7">
        <v>55012</v>
      </c>
    </row>
    <row r="836" spans="1:5">
      <c r="A836" s="5">
        <v>45931</v>
      </c>
      <c r="B836" s="2" t="s">
        <v>15</v>
      </c>
      <c r="C836" s="7">
        <v>117787</v>
      </c>
      <c r="D836" s="7">
        <v>59242</v>
      </c>
      <c r="E836" s="7">
        <v>58545</v>
      </c>
    </row>
    <row r="837" spans="1:5">
      <c r="A837" s="5">
        <v>45931</v>
      </c>
      <c r="B837" s="2" t="s">
        <v>16</v>
      </c>
      <c r="C837" s="7">
        <v>126301</v>
      </c>
      <c r="D837" s="7">
        <v>62546</v>
      </c>
      <c r="E837" s="7">
        <v>63755</v>
      </c>
    </row>
    <row r="838" spans="1:5">
      <c r="A838" s="5">
        <v>45931</v>
      </c>
      <c r="B838" s="2" t="s">
        <v>17</v>
      </c>
      <c r="C838" s="7">
        <v>136616</v>
      </c>
      <c r="D838" s="7">
        <v>66332</v>
      </c>
      <c r="E838" s="7">
        <v>70284</v>
      </c>
    </row>
    <row r="839" spans="1:5">
      <c r="A839" s="5">
        <v>45931</v>
      </c>
      <c r="B839" s="2" t="s">
        <v>18</v>
      </c>
      <c r="C839" s="7">
        <v>123330</v>
      </c>
      <c r="D839" s="7">
        <v>58317</v>
      </c>
      <c r="E839" s="7">
        <v>65013</v>
      </c>
    </row>
    <row r="840" spans="1:5">
      <c r="A840" s="5">
        <v>45931</v>
      </c>
      <c r="B840" s="2" t="s">
        <v>19</v>
      </c>
      <c r="C840" s="7">
        <v>82796</v>
      </c>
      <c r="D840" s="7">
        <v>34975</v>
      </c>
      <c r="E840" s="7">
        <v>47821</v>
      </c>
    </row>
    <row r="841" spans="1:5">
      <c r="A841" s="5">
        <v>45931</v>
      </c>
      <c r="B841" s="2" t="s">
        <v>20</v>
      </c>
      <c r="C841" s="7">
        <v>108536</v>
      </c>
      <c r="D841" s="7">
        <v>33604</v>
      </c>
      <c r="E841" s="7">
        <v>74932</v>
      </c>
    </row>
    <row r="842" spans="1:5">
      <c r="A842" s="5">
        <v>45931</v>
      </c>
      <c r="B842" s="2" t="s">
        <v>26</v>
      </c>
      <c r="C842" s="7">
        <v>33934</v>
      </c>
      <c r="D842" s="7">
        <v>20738</v>
      </c>
      <c r="E842" s="7">
        <v>13196</v>
      </c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3:M48"/>
  <sheetViews>
    <sheetView view="pageBreakPreview" topLeftCell="A37" zoomScale="70" zoomScaleNormal="70" zoomScaleSheetLayoutView="70" workbookViewId="0">
      <selection activeCell="E46" sqref="E46"/>
    </sheetView>
  </sheetViews>
  <sheetFormatPr defaultRowHeight="18"/>
  <cols>
    <col min="1" max="1" width="10.59765625" customWidth="1"/>
    <col min="2" max="13" width="14.8984375" customWidth="1"/>
    <col min="14" max="14" width="10.5" customWidth="1"/>
    <col min="15" max="15" width="9.3984375" customWidth="1"/>
    <col min="16" max="16" width="9.3984375" bestFit="1" customWidth="1"/>
    <col min="17" max="17" width="10.5" bestFit="1" customWidth="1"/>
    <col min="18" max="19" width="9.3984375" bestFit="1" customWidth="1"/>
    <col min="20" max="20" width="17" bestFit="1" customWidth="1"/>
    <col min="21" max="22" width="15" bestFit="1" customWidth="1"/>
  </cols>
  <sheetData>
    <row r="3" spans="1:13">
      <c r="B3" s="6" t="s">
        <v>39</v>
      </c>
    </row>
    <row r="4" spans="1:13">
      <c r="B4" t="s">
        <v>0</v>
      </c>
      <c r="C4" t="s">
        <v>0</v>
      </c>
      <c r="D4" t="s">
        <v>0</v>
      </c>
      <c r="E4" t="s">
        <v>33</v>
      </c>
      <c r="F4" t="s">
        <v>33</v>
      </c>
      <c r="G4" t="s">
        <v>33</v>
      </c>
      <c r="H4" t="s">
        <v>35</v>
      </c>
      <c r="I4" t="s">
        <v>35</v>
      </c>
      <c r="J4" t="s">
        <v>35</v>
      </c>
      <c r="K4" t="s">
        <v>37</v>
      </c>
      <c r="L4" t="s">
        <v>37</v>
      </c>
      <c r="M4" t="s">
        <v>37</v>
      </c>
    </row>
    <row r="5" spans="1:13">
      <c r="A5" s="6" t="s">
        <v>40</v>
      </c>
      <c r="B5" t="s">
        <v>0</v>
      </c>
      <c r="C5" t="s">
        <v>1</v>
      </c>
      <c r="D5" t="s">
        <v>2</v>
      </c>
      <c r="E5" t="s">
        <v>0</v>
      </c>
      <c r="F5" t="s">
        <v>1</v>
      </c>
      <c r="G5" t="s">
        <v>2</v>
      </c>
      <c r="H5" t="s">
        <v>0</v>
      </c>
      <c r="I5" t="s">
        <v>1</v>
      </c>
      <c r="J5" t="s">
        <v>2</v>
      </c>
      <c r="K5" t="s">
        <v>0</v>
      </c>
      <c r="L5" t="s">
        <v>1</v>
      </c>
      <c r="M5" t="s">
        <v>2</v>
      </c>
    </row>
    <row r="6" spans="1:13">
      <c r="A6" s="8">
        <v>7580</v>
      </c>
      <c r="B6" s="9">
        <v>1362750</v>
      </c>
      <c r="C6" s="9">
        <v>673525</v>
      </c>
      <c r="D6" s="9">
        <v>689225</v>
      </c>
      <c r="E6" s="9">
        <v>528818</v>
      </c>
      <c r="F6" s="9">
        <v>265045</v>
      </c>
      <c r="G6" s="9">
        <v>263773</v>
      </c>
      <c r="H6" s="9">
        <v>768798</v>
      </c>
      <c r="I6" s="9">
        <v>378295</v>
      </c>
      <c r="J6" s="9">
        <v>390503</v>
      </c>
      <c r="K6" s="9">
        <v>65134</v>
      </c>
      <c r="L6" s="9">
        <v>30185</v>
      </c>
      <c r="M6" s="9">
        <v>34949</v>
      </c>
    </row>
    <row r="7" spans="1:13">
      <c r="A7" s="8">
        <v>9406</v>
      </c>
      <c r="B7" s="9">
        <v>1437596</v>
      </c>
      <c r="C7" s="9">
        <v>710606</v>
      </c>
      <c r="D7" s="9">
        <v>726990</v>
      </c>
      <c r="E7" s="9">
        <v>575325</v>
      </c>
      <c r="F7" s="9">
        <v>288201</v>
      </c>
      <c r="G7" s="9">
        <v>287124</v>
      </c>
      <c r="H7" s="9">
        <v>796855</v>
      </c>
      <c r="I7" s="9">
        <v>392681</v>
      </c>
      <c r="J7" s="9">
        <v>404174</v>
      </c>
      <c r="K7" s="9">
        <v>65416</v>
      </c>
      <c r="L7" s="9">
        <v>29724</v>
      </c>
      <c r="M7" s="9">
        <v>35692</v>
      </c>
    </row>
    <row r="8" spans="1:13">
      <c r="A8" s="8">
        <v>11232</v>
      </c>
      <c r="B8" s="9">
        <v>1508150</v>
      </c>
      <c r="C8" s="9">
        <v>742342</v>
      </c>
      <c r="D8" s="9">
        <v>765808</v>
      </c>
      <c r="E8" s="9">
        <v>614170</v>
      </c>
      <c r="F8" s="9">
        <v>307934</v>
      </c>
      <c r="G8" s="9">
        <v>306236</v>
      </c>
      <c r="H8" s="9">
        <v>827833</v>
      </c>
      <c r="I8" s="9">
        <v>404962</v>
      </c>
      <c r="J8" s="9">
        <v>422871</v>
      </c>
      <c r="K8" s="9">
        <v>66147</v>
      </c>
      <c r="L8" s="9">
        <v>29446</v>
      </c>
      <c r="M8" s="9">
        <v>36701</v>
      </c>
    </row>
    <row r="9" spans="1:13">
      <c r="A9" s="8">
        <v>13058</v>
      </c>
      <c r="B9" s="9">
        <v>1581563</v>
      </c>
      <c r="C9" s="9">
        <v>778732</v>
      </c>
      <c r="D9" s="9">
        <v>802831</v>
      </c>
      <c r="E9" s="9">
        <v>651195</v>
      </c>
      <c r="F9" s="9">
        <v>327544</v>
      </c>
      <c r="G9" s="9">
        <v>323651</v>
      </c>
      <c r="H9" s="9">
        <v>859803</v>
      </c>
      <c r="I9" s="9">
        <v>420422</v>
      </c>
      <c r="J9" s="9">
        <v>439381</v>
      </c>
      <c r="K9" s="9">
        <v>70565</v>
      </c>
      <c r="L9" s="9">
        <v>30766</v>
      </c>
      <c r="M9" s="9">
        <v>39799</v>
      </c>
    </row>
    <row r="10" spans="1:13">
      <c r="A10" s="8">
        <v>14885</v>
      </c>
      <c r="B10" s="9">
        <v>1625418</v>
      </c>
      <c r="C10" s="9">
        <v>799744</v>
      </c>
      <c r="D10" s="9">
        <v>825674</v>
      </c>
      <c r="E10" s="9">
        <v>658598</v>
      </c>
      <c r="F10" s="9">
        <v>331399</v>
      </c>
      <c r="G10" s="9">
        <v>327199</v>
      </c>
      <c r="H10" s="9">
        <v>892339</v>
      </c>
      <c r="I10" s="9">
        <v>436507</v>
      </c>
      <c r="J10" s="9">
        <v>455832</v>
      </c>
      <c r="K10" s="9">
        <v>74461</v>
      </c>
      <c r="L10" s="9">
        <v>31830</v>
      </c>
      <c r="M10" s="9">
        <v>42631</v>
      </c>
    </row>
    <row r="11" spans="1:13">
      <c r="A11" s="8">
        <v>17441</v>
      </c>
      <c r="B11" s="9">
        <v>1992460</v>
      </c>
      <c r="C11" s="9">
        <v>963399</v>
      </c>
      <c r="D11" s="9">
        <v>1029061</v>
      </c>
      <c r="E11" s="9">
        <v>758767</v>
      </c>
      <c r="F11" s="9">
        <v>383064</v>
      </c>
      <c r="G11" s="9">
        <v>375703</v>
      </c>
      <c r="H11" s="9">
        <v>1146117</v>
      </c>
      <c r="I11" s="9">
        <v>543766</v>
      </c>
      <c r="J11" s="9">
        <v>602351</v>
      </c>
      <c r="K11" s="9">
        <v>87576</v>
      </c>
      <c r="L11" s="9">
        <v>36569</v>
      </c>
      <c r="M11" s="9">
        <v>51007</v>
      </c>
    </row>
    <row r="12" spans="1:13">
      <c r="A12" s="8">
        <v>18537</v>
      </c>
      <c r="B12" s="9">
        <v>2062394</v>
      </c>
      <c r="C12" s="9">
        <v>1006823</v>
      </c>
      <c r="D12" s="9">
        <v>1055571</v>
      </c>
      <c r="E12" s="9">
        <v>780838</v>
      </c>
      <c r="F12" s="9">
        <v>395860</v>
      </c>
      <c r="G12" s="9">
        <v>384978</v>
      </c>
      <c r="H12" s="9">
        <v>1187059</v>
      </c>
      <c r="I12" s="9">
        <v>571385</v>
      </c>
      <c r="J12" s="9">
        <v>615674</v>
      </c>
      <c r="K12" s="9">
        <v>94391</v>
      </c>
      <c r="L12" s="9">
        <v>39532</v>
      </c>
      <c r="M12" s="9">
        <v>54859</v>
      </c>
    </row>
    <row r="13" spans="1:13">
      <c r="A13" s="8">
        <v>20363</v>
      </c>
      <c r="B13" s="9">
        <v>2095237</v>
      </c>
      <c r="C13" s="9">
        <v>1016756</v>
      </c>
      <c r="D13" s="9">
        <v>1078481</v>
      </c>
      <c r="E13" s="9">
        <v>771329</v>
      </c>
      <c r="F13" s="9">
        <v>391881</v>
      </c>
      <c r="G13" s="9">
        <v>379448</v>
      </c>
      <c r="H13" s="9">
        <v>1216140</v>
      </c>
      <c r="I13" s="9">
        <v>579035</v>
      </c>
      <c r="J13" s="9">
        <v>637105</v>
      </c>
      <c r="K13" s="9">
        <v>107749</v>
      </c>
      <c r="L13" s="9">
        <v>45830</v>
      </c>
      <c r="M13" s="9">
        <v>61919</v>
      </c>
    </row>
    <row r="14" spans="1:13">
      <c r="A14" s="8">
        <v>22190</v>
      </c>
      <c r="B14" s="9">
        <v>2051137</v>
      </c>
      <c r="C14" s="9">
        <v>986836</v>
      </c>
      <c r="D14" s="9">
        <v>1064301</v>
      </c>
      <c r="E14" s="9">
        <v>720721</v>
      </c>
      <c r="F14" s="9">
        <v>366752</v>
      </c>
      <c r="G14" s="9">
        <v>353969</v>
      </c>
      <c r="H14" s="9">
        <v>1208990</v>
      </c>
      <c r="I14" s="9">
        <v>568011</v>
      </c>
      <c r="J14" s="9">
        <v>640979</v>
      </c>
      <c r="K14" s="9">
        <v>121426</v>
      </c>
      <c r="L14" s="9">
        <v>52073</v>
      </c>
      <c r="M14" s="9">
        <v>69353</v>
      </c>
    </row>
    <row r="15" spans="1:13">
      <c r="A15" s="8">
        <v>24016</v>
      </c>
      <c r="B15" s="9">
        <v>1983754</v>
      </c>
      <c r="C15" s="9">
        <v>954988</v>
      </c>
      <c r="D15" s="9">
        <v>1028766</v>
      </c>
      <c r="E15" s="9">
        <v>608959</v>
      </c>
      <c r="F15" s="9">
        <v>308701</v>
      </c>
      <c r="G15" s="9">
        <v>300258</v>
      </c>
      <c r="H15" s="9">
        <v>1239658</v>
      </c>
      <c r="I15" s="9">
        <v>587950</v>
      </c>
      <c r="J15" s="9">
        <v>651708</v>
      </c>
      <c r="K15" s="9">
        <v>135137</v>
      </c>
      <c r="L15" s="9">
        <v>58337</v>
      </c>
      <c r="M15" s="9">
        <v>76800</v>
      </c>
    </row>
    <row r="16" spans="1:13">
      <c r="A16" s="8">
        <v>25842</v>
      </c>
      <c r="B16" s="9">
        <v>1946077</v>
      </c>
      <c r="C16" s="9">
        <v>936202</v>
      </c>
      <c r="D16" s="9">
        <v>1009875</v>
      </c>
      <c r="E16" s="9">
        <v>508172</v>
      </c>
      <c r="F16" s="9">
        <v>258792</v>
      </c>
      <c r="G16" s="9">
        <v>249380</v>
      </c>
      <c r="H16" s="9">
        <v>1283176</v>
      </c>
      <c r="I16" s="9">
        <v>610984</v>
      </c>
      <c r="J16" s="9">
        <v>672192</v>
      </c>
      <c r="K16" s="9">
        <v>154729</v>
      </c>
      <c r="L16" s="9">
        <v>66426</v>
      </c>
      <c r="M16" s="9">
        <v>88303</v>
      </c>
    </row>
    <row r="17" spans="1:13">
      <c r="A17" s="8">
        <v>27668</v>
      </c>
      <c r="B17" s="9">
        <v>1970616</v>
      </c>
      <c r="C17" s="9">
        <v>953449</v>
      </c>
      <c r="D17" s="9">
        <v>1017167</v>
      </c>
      <c r="E17" s="9">
        <v>473903</v>
      </c>
      <c r="F17" s="9">
        <v>241983</v>
      </c>
      <c r="G17" s="9">
        <v>231920</v>
      </c>
      <c r="H17" s="9">
        <v>1316161</v>
      </c>
      <c r="I17" s="9">
        <v>634821</v>
      </c>
      <c r="J17" s="9">
        <v>681340</v>
      </c>
      <c r="K17" s="9">
        <v>180356</v>
      </c>
      <c r="L17" s="9">
        <v>76516</v>
      </c>
      <c r="M17" s="9">
        <v>103840</v>
      </c>
    </row>
    <row r="18" spans="1:13">
      <c r="A18" s="8">
        <v>29495</v>
      </c>
      <c r="B18" s="9">
        <v>2035272</v>
      </c>
      <c r="C18" s="9">
        <v>990575</v>
      </c>
      <c r="D18" s="9">
        <v>1044697</v>
      </c>
      <c r="E18" s="9">
        <v>466840</v>
      </c>
      <c r="F18" s="9">
        <v>238066</v>
      </c>
      <c r="G18" s="9">
        <v>228774</v>
      </c>
      <c r="H18" s="9">
        <v>1355601</v>
      </c>
      <c r="I18" s="9">
        <v>663738</v>
      </c>
      <c r="J18" s="9">
        <v>691863</v>
      </c>
      <c r="K18" s="9">
        <v>212704</v>
      </c>
      <c r="L18" s="9">
        <v>88687</v>
      </c>
      <c r="M18" s="9">
        <v>124017</v>
      </c>
    </row>
    <row r="19" spans="1:13">
      <c r="A19" s="8">
        <v>31321</v>
      </c>
      <c r="B19" s="9">
        <v>2080304</v>
      </c>
      <c r="C19" s="9">
        <v>1012456</v>
      </c>
      <c r="D19" s="9">
        <v>1067848</v>
      </c>
      <c r="E19" s="9">
        <v>460767</v>
      </c>
      <c r="F19" s="9">
        <v>235141</v>
      </c>
      <c r="G19" s="9">
        <v>225626</v>
      </c>
      <c r="H19" s="9">
        <v>1371556</v>
      </c>
      <c r="I19" s="9">
        <v>675936</v>
      </c>
      <c r="J19" s="9">
        <v>695620</v>
      </c>
      <c r="K19" s="9">
        <v>247947</v>
      </c>
      <c r="L19" s="9">
        <v>101356</v>
      </c>
      <c r="M19" s="9">
        <v>146591</v>
      </c>
    </row>
    <row r="20" spans="1:13">
      <c r="A20" s="8">
        <v>33147</v>
      </c>
      <c r="B20" s="9">
        <v>2104058</v>
      </c>
      <c r="C20" s="9">
        <v>1024354</v>
      </c>
      <c r="D20" s="9">
        <v>1079704</v>
      </c>
      <c r="E20" s="9">
        <v>422064</v>
      </c>
      <c r="F20" s="9">
        <v>215829</v>
      </c>
      <c r="G20" s="9">
        <v>206235</v>
      </c>
      <c r="H20" s="9">
        <v>1377857</v>
      </c>
      <c r="I20" s="9">
        <v>684762</v>
      </c>
      <c r="J20" s="9">
        <v>693095</v>
      </c>
      <c r="K20" s="9">
        <v>301552</v>
      </c>
      <c r="L20" s="9">
        <v>122022</v>
      </c>
      <c r="M20" s="9">
        <v>179530</v>
      </c>
    </row>
    <row r="21" spans="1:13">
      <c r="A21" s="8">
        <v>34973</v>
      </c>
      <c r="B21" s="9">
        <v>2133592</v>
      </c>
      <c r="C21" s="9">
        <v>1042030</v>
      </c>
      <c r="D21" s="9">
        <v>1091562</v>
      </c>
      <c r="E21" s="9">
        <v>381511</v>
      </c>
      <c r="F21" s="9">
        <v>195217</v>
      </c>
      <c r="G21" s="9">
        <v>186294</v>
      </c>
      <c r="H21" s="9">
        <v>1380208</v>
      </c>
      <c r="I21" s="9">
        <v>693786</v>
      </c>
      <c r="J21" s="9">
        <v>686422</v>
      </c>
      <c r="K21" s="9">
        <v>371572</v>
      </c>
      <c r="L21" s="9">
        <v>152815</v>
      </c>
      <c r="M21" s="9">
        <v>218757</v>
      </c>
    </row>
    <row r="22" spans="1:13">
      <c r="A22" s="8">
        <v>36434</v>
      </c>
      <c r="B22" s="9">
        <v>2134671</v>
      </c>
      <c r="C22" s="9">
        <v>1042154</v>
      </c>
      <c r="D22" s="9">
        <v>1092517</v>
      </c>
      <c r="E22" s="9">
        <v>350655</v>
      </c>
      <c r="F22" s="9">
        <v>179460</v>
      </c>
      <c r="G22" s="9">
        <v>171195</v>
      </c>
      <c r="H22" s="9">
        <v>1364893</v>
      </c>
      <c r="I22" s="9">
        <v>689956</v>
      </c>
      <c r="J22" s="9">
        <v>674937</v>
      </c>
      <c r="K22" s="9">
        <v>421375</v>
      </c>
      <c r="L22" s="9">
        <v>173696</v>
      </c>
      <c r="M22" s="9">
        <v>247679</v>
      </c>
    </row>
    <row r="23" spans="1:13">
      <c r="A23" s="8">
        <v>36800</v>
      </c>
      <c r="B23" s="9">
        <v>2126935</v>
      </c>
      <c r="C23" s="9">
        <v>1037787</v>
      </c>
      <c r="D23" s="9">
        <v>1089148</v>
      </c>
      <c r="E23" s="9">
        <v>341038</v>
      </c>
      <c r="F23" s="9">
        <v>174603</v>
      </c>
      <c r="G23" s="9">
        <v>166435</v>
      </c>
      <c r="H23" s="9">
        <v>1353500</v>
      </c>
      <c r="I23" s="9">
        <v>684901</v>
      </c>
      <c r="J23" s="9">
        <v>668599</v>
      </c>
      <c r="K23" s="9">
        <v>431797</v>
      </c>
      <c r="L23" s="9">
        <v>177894</v>
      </c>
      <c r="M23" s="9">
        <v>253903</v>
      </c>
    </row>
    <row r="24" spans="1:13">
      <c r="A24" s="8">
        <v>37165</v>
      </c>
      <c r="B24" s="9">
        <v>2124404</v>
      </c>
      <c r="C24" s="9">
        <v>1035978</v>
      </c>
      <c r="D24" s="9">
        <v>1088426</v>
      </c>
      <c r="E24" s="9">
        <v>333820</v>
      </c>
      <c r="F24" s="9">
        <v>170849</v>
      </c>
      <c r="G24" s="9">
        <v>162971</v>
      </c>
      <c r="H24" s="9">
        <v>1347519</v>
      </c>
      <c r="I24" s="9">
        <v>682494</v>
      </c>
      <c r="J24" s="9">
        <v>665025</v>
      </c>
      <c r="K24" s="9">
        <v>442465</v>
      </c>
      <c r="L24" s="9">
        <v>182246</v>
      </c>
      <c r="M24" s="9">
        <v>260219</v>
      </c>
    </row>
    <row r="25" spans="1:13">
      <c r="A25" s="8">
        <v>37530</v>
      </c>
      <c r="B25" s="9">
        <v>2119382</v>
      </c>
      <c r="C25" s="9">
        <v>1032810</v>
      </c>
      <c r="D25" s="9">
        <v>1086572</v>
      </c>
      <c r="E25" s="9">
        <v>327292</v>
      </c>
      <c r="F25" s="9">
        <v>167640</v>
      </c>
      <c r="G25" s="9">
        <v>159652</v>
      </c>
      <c r="H25" s="9">
        <v>1339192</v>
      </c>
      <c r="I25" s="9">
        <v>678582</v>
      </c>
      <c r="J25" s="9">
        <v>660610</v>
      </c>
      <c r="K25" s="9">
        <v>452298</v>
      </c>
      <c r="L25" s="9">
        <v>186199</v>
      </c>
      <c r="M25" s="9">
        <v>266099</v>
      </c>
    </row>
    <row r="26" spans="1:13">
      <c r="A26" s="8">
        <v>37895</v>
      </c>
      <c r="B26" s="9">
        <v>2112489</v>
      </c>
      <c r="C26" s="9">
        <v>1029027</v>
      </c>
      <c r="D26" s="9">
        <v>1083462</v>
      </c>
      <c r="E26" s="9">
        <v>320372</v>
      </c>
      <c r="F26" s="9">
        <v>164121</v>
      </c>
      <c r="G26" s="9">
        <v>156251</v>
      </c>
      <c r="H26" s="9">
        <v>1330921</v>
      </c>
      <c r="I26" s="9">
        <v>675117</v>
      </c>
      <c r="J26" s="9">
        <v>655804</v>
      </c>
      <c r="K26" s="9">
        <v>460596</v>
      </c>
      <c r="L26" s="9">
        <v>189400</v>
      </c>
      <c r="M26" s="9">
        <v>271196</v>
      </c>
    </row>
    <row r="27" spans="1:13">
      <c r="A27" s="8">
        <v>38261</v>
      </c>
      <c r="B27" s="9">
        <v>2104850</v>
      </c>
      <c r="C27" s="9">
        <v>1024651</v>
      </c>
      <c r="D27" s="9">
        <v>1080199</v>
      </c>
      <c r="E27" s="9">
        <v>314449</v>
      </c>
      <c r="F27" s="9">
        <v>160948</v>
      </c>
      <c r="G27" s="9">
        <v>153501</v>
      </c>
      <c r="H27" s="9">
        <v>1324047</v>
      </c>
      <c r="I27" s="9">
        <v>672049</v>
      </c>
      <c r="J27" s="9">
        <v>651998</v>
      </c>
      <c r="K27" s="9">
        <v>465754</v>
      </c>
      <c r="L27" s="9">
        <v>191265</v>
      </c>
      <c r="M27" s="9">
        <v>274489</v>
      </c>
    </row>
    <row r="28" spans="1:13">
      <c r="A28" s="8">
        <v>38626</v>
      </c>
      <c r="B28" s="9">
        <v>2091319</v>
      </c>
      <c r="C28" s="9">
        <v>1016724</v>
      </c>
      <c r="D28" s="9">
        <v>1074595</v>
      </c>
      <c r="E28" s="9">
        <v>307294</v>
      </c>
      <c r="F28" s="9">
        <v>157341</v>
      </c>
      <c r="G28" s="9">
        <v>149953</v>
      </c>
      <c r="H28" s="9">
        <v>1307734</v>
      </c>
      <c r="I28" s="9">
        <v>663316</v>
      </c>
      <c r="J28" s="9">
        <v>644418</v>
      </c>
      <c r="K28" s="9">
        <v>474860</v>
      </c>
      <c r="L28" s="9">
        <v>195117</v>
      </c>
      <c r="M28" s="9">
        <v>279743</v>
      </c>
    </row>
    <row r="29" spans="1:13">
      <c r="A29" s="8">
        <v>38991</v>
      </c>
      <c r="B29" s="9">
        <v>2080186</v>
      </c>
      <c r="C29" s="9">
        <v>1010845</v>
      </c>
      <c r="D29" s="9">
        <v>1069341</v>
      </c>
      <c r="E29" s="9">
        <v>301513</v>
      </c>
      <c r="F29" s="9">
        <v>154268</v>
      </c>
      <c r="G29" s="9">
        <v>147245</v>
      </c>
      <c r="H29" s="9">
        <v>1295007</v>
      </c>
      <c r="I29" s="9">
        <v>657307</v>
      </c>
      <c r="J29" s="9">
        <v>637700</v>
      </c>
      <c r="K29" s="9">
        <v>482235</v>
      </c>
      <c r="L29" s="9">
        <v>198320</v>
      </c>
      <c r="M29" s="9">
        <v>283915</v>
      </c>
    </row>
    <row r="30" spans="1:13">
      <c r="A30" s="8">
        <v>39356</v>
      </c>
      <c r="B30" s="9">
        <v>2068352</v>
      </c>
      <c r="C30" s="9">
        <v>1004619</v>
      </c>
      <c r="D30" s="9">
        <v>1063733</v>
      </c>
      <c r="E30" s="9">
        <v>295454</v>
      </c>
      <c r="F30" s="9">
        <v>151141</v>
      </c>
      <c r="G30" s="9">
        <v>144313</v>
      </c>
      <c r="H30" s="9">
        <v>1281510</v>
      </c>
      <c r="I30" s="9">
        <v>650784</v>
      </c>
      <c r="J30" s="9">
        <v>630726</v>
      </c>
      <c r="K30" s="9">
        <v>489957</v>
      </c>
      <c r="L30" s="9">
        <v>201744</v>
      </c>
      <c r="M30" s="9">
        <v>288213</v>
      </c>
    </row>
    <row r="31" spans="1:13">
      <c r="A31" s="8">
        <v>39722</v>
      </c>
      <c r="B31" s="9">
        <v>2055496</v>
      </c>
      <c r="C31" s="9">
        <v>997947</v>
      </c>
      <c r="D31" s="9">
        <v>1057549</v>
      </c>
      <c r="E31" s="9">
        <v>289998</v>
      </c>
      <c r="F31" s="9">
        <v>148470</v>
      </c>
      <c r="G31" s="9">
        <v>141528</v>
      </c>
      <c r="H31" s="9">
        <v>1267314</v>
      </c>
      <c r="I31" s="9">
        <v>643432</v>
      </c>
      <c r="J31" s="9">
        <v>623882</v>
      </c>
      <c r="K31" s="9">
        <v>496753</v>
      </c>
      <c r="L31" s="9">
        <v>205095</v>
      </c>
      <c r="M31" s="9">
        <v>291658</v>
      </c>
    </row>
    <row r="32" spans="1:13">
      <c r="A32" s="8">
        <v>40087</v>
      </c>
      <c r="B32" s="9">
        <v>2042816</v>
      </c>
      <c r="C32" s="9">
        <v>991353</v>
      </c>
      <c r="D32" s="9">
        <v>1051463</v>
      </c>
      <c r="E32" s="9">
        <v>284095</v>
      </c>
      <c r="F32" s="9">
        <v>145425</v>
      </c>
      <c r="G32" s="9">
        <v>138670</v>
      </c>
      <c r="H32" s="9">
        <v>1252509</v>
      </c>
      <c r="I32" s="9">
        <v>636099</v>
      </c>
      <c r="J32" s="9">
        <v>616410</v>
      </c>
      <c r="K32" s="9">
        <v>504781</v>
      </c>
      <c r="L32" s="9">
        <v>208879</v>
      </c>
      <c r="M32" s="9">
        <v>295902</v>
      </c>
    </row>
    <row r="33" spans="1:13">
      <c r="A33" s="8">
        <v>40452</v>
      </c>
      <c r="B33" s="9">
        <v>2029064</v>
      </c>
      <c r="C33" s="9">
        <v>984682</v>
      </c>
      <c r="D33" s="9">
        <v>1044382</v>
      </c>
      <c r="E33" s="9">
        <v>276069</v>
      </c>
      <c r="F33" s="9">
        <v>141275</v>
      </c>
      <c r="G33" s="9">
        <v>134794</v>
      </c>
      <c r="H33" s="9">
        <v>1236458</v>
      </c>
      <c r="I33" s="9">
        <v>627269</v>
      </c>
      <c r="J33" s="9">
        <v>609189</v>
      </c>
      <c r="K33" s="9">
        <v>504451</v>
      </c>
      <c r="L33" s="9">
        <v>208632</v>
      </c>
      <c r="M33" s="9">
        <v>295819</v>
      </c>
    </row>
    <row r="34" spans="1:13">
      <c r="A34" s="8">
        <v>40817</v>
      </c>
      <c r="B34" s="9">
        <v>1988995</v>
      </c>
      <c r="C34" s="9">
        <v>966516</v>
      </c>
      <c r="D34" s="9">
        <v>1022479</v>
      </c>
      <c r="E34" s="9">
        <v>263028</v>
      </c>
      <c r="F34" s="9">
        <v>134875</v>
      </c>
      <c r="G34" s="9">
        <v>128153</v>
      </c>
      <c r="H34" s="9">
        <v>1215805</v>
      </c>
      <c r="I34" s="9">
        <v>618160</v>
      </c>
      <c r="J34" s="9">
        <v>597645</v>
      </c>
      <c r="K34" s="9">
        <v>498076</v>
      </c>
      <c r="L34" s="9">
        <v>205975</v>
      </c>
      <c r="M34" s="9">
        <v>292101</v>
      </c>
    </row>
    <row r="35" spans="1:13">
      <c r="A35" s="8">
        <v>41183</v>
      </c>
      <c r="B35" s="9">
        <v>1962333</v>
      </c>
      <c r="C35" s="9">
        <v>954239</v>
      </c>
      <c r="D35" s="9">
        <v>1008094</v>
      </c>
      <c r="E35" s="9">
        <v>252391</v>
      </c>
      <c r="F35" s="9">
        <v>129471</v>
      </c>
      <c r="G35" s="9">
        <v>122920</v>
      </c>
      <c r="H35" s="9">
        <v>1190194</v>
      </c>
      <c r="I35" s="9">
        <v>605832</v>
      </c>
      <c r="J35" s="9">
        <v>584362</v>
      </c>
      <c r="K35" s="9">
        <v>507662</v>
      </c>
      <c r="L35" s="9">
        <v>211430</v>
      </c>
      <c r="M35" s="9">
        <v>296232</v>
      </c>
    </row>
    <row r="36" spans="1:13">
      <c r="A36" s="8">
        <v>41548</v>
      </c>
      <c r="B36" s="9">
        <v>1947580</v>
      </c>
      <c r="C36" s="9">
        <v>948217</v>
      </c>
      <c r="D36" s="9">
        <v>999363</v>
      </c>
      <c r="E36" s="9">
        <v>246205</v>
      </c>
      <c r="F36" s="9">
        <v>126425</v>
      </c>
      <c r="G36" s="9">
        <v>119780</v>
      </c>
      <c r="H36" s="9">
        <v>1168503</v>
      </c>
      <c r="I36" s="9">
        <v>595735</v>
      </c>
      <c r="J36" s="9">
        <v>572768</v>
      </c>
      <c r="K36" s="9">
        <v>520786</v>
      </c>
      <c r="L36" s="9">
        <v>218551</v>
      </c>
      <c r="M36" s="9">
        <v>302235</v>
      </c>
    </row>
    <row r="37" spans="1:13">
      <c r="A37" s="8">
        <v>41913</v>
      </c>
      <c r="B37" s="9">
        <v>1936630</v>
      </c>
      <c r="C37" s="9">
        <v>944577</v>
      </c>
      <c r="D37" s="9">
        <v>992053</v>
      </c>
      <c r="E37" s="9">
        <v>241327</v>
      </c>
      <c r="F37" s="9">
        <v>123965</v>
      </c>
      <c r="G37" s="9">
        <v>117362</v>
      </c>
      <c r="H37" s="9">
        <v>1149311</v>
      </c>
      <c r="I37" s="9">
        <v>587317</v>
      </c>
      <c r="J37" s="9">
        <v>561994</v>
      </c>
      <c r="K37" s="9">
        <v>533906</v>
      </c>
      <c r="L37" s="9">
        <v>225789</v>
      </c>
      <c r="M37" s="9">
        <v>308117</v>
      </c>
    </row>
    <row r="38" spans="1:13">
      <c r="A38" s="8">
        <v>42278</v>
      </c>
      <c r="B38" s="9">
        <v>1914039</v>
      </c>
      <c r="C38" s="9">
        <v>945660</v>
      </c>
      <c r="D38" s="9">
        <v>968379</v>
      </c>
      <c r="E38" s="9">
        <v>228887</v>
      </c>
      <c r="F38" s="9">
        <v>117321</v>
      </c>
      <c r="G38" s="9">
        <v>111566</v>
      </c>
      <c r="H38" s="9">
        <v>1120189</v>
      </c>
      <c r="I38" s="9">
        <v>579554</v>
      </c>
      <c r="J38" s="9">
        <v>540635</v>
      </c>
      <c r="K38" s="9">
        <v>542384</v>
      </c>
      <c r="L38" s="9">
        <v>233988</v>
      </c>
      <c r="M38" s="9">
        <v>308396</v>
      </c>
    </row>
    <row r="39" spans="1:13">
      <c r="A39" s="8">
        <v>42644</v>
      </c>
      <c r="B39" s="9">
        <v>1900253</v>
      </c>
      <c r="C39" s="9">
        <v>940202</v>
      </c>
      <c r="D39" s="9">
        <v>960051</v>
      </c>
      <c r="E39" s="9">
        <v>224396</v>
      </c>
      <c r="F39" s="9">
        <v>114887</v>
      </c>
      <c r="G39" s="9">
        <v>109509</v>
      </c>
      <c r="H39" s="9">
        <v>1100285</v>
      </c>
      <c r="I39" s="9">
        <v>570289</v>
      </c>
      <c r="J39" s="9">
        <v>529996</v>
      </c>
      <c r="K39" s="9">
        <v>552993</v>
      </c>
      <c r="L39" s="9">
        <v>240229</v>
      </c>
      <c r="M39" s="9">
        <v>312764</v>
      </c>
    </row>
    <row r="40" spans="1:13">
      <c r="A40" s="8">
        <v>43009</v>
      </c>
      <c r="B40" s="9">
        <v>1881382</v>
      </c>
      <c r="C40" s="9">
        <v>930915</v>
      </c>
      <c r="D40" s="9">
        <v>950467</v>
      </c>
      <c r="E40" s="9">
        <v>219565</v>
      </c>
      <c r="F40" s="9">
        <v>112408</v>
      </c>
      <c r="G40" s="9">
        <v>107157</v>
      </c>
      <c r="H40" s="9">
        <v>1077524</v>
      </c>
      <c r="I40" s="9">
        <v>558557</v>
      </c>
      <c r="J40" s="9">
        <v>518967</v>
      </c>
      <c r="K40" s="9">
        <v>561714</v>
      </c>
      <c r="L40" s="9">
        <v>245153</v>
      </c>
      <c r="M40" s="9">
        <v>316561</v>
      </c>
    </row>
    <row r="41" spans="1:13">
      <c r="A41" s="8">
        <v>43374</v>
      </c>
      <c r="B41" s="9">
        <v>1862705</v>
      </c>
      <c r="C41" s="9">
        <v>921891</v>
      </c>
      <c r="D41" s="9">
        <v>940814</v>
      </c>
      <c r="E41" s="9">
        <v>215103</v>
      </c>
      <c r="F41" s="9">
        <v>110163</v>
      </c>
      <c r="G41" s="9">
        <v>104940</v>
      </c>
      <c r="H41" s="9">
        <v>1056487</v>
      </c>
      <c r="I41" s="9">
        <v>547677</v>
      </c>
      <c r="J41" s="9">
        <v>508810</v>
      </c>
      <c r="K41" s="9">
        <v>568536</v>
      </c>
      <c r="L41" s="9">
        <v>249254</v>
      </c>
      <c r="M41" s="9">
        <v>319282</v>
      </c>
    </row>
    <row r="42" spans="1:13">
      <c r="A42" s="8">
        <v>43739</v>
      </c>
      <c r="B42" s="9">
        <v>1844173</v>
      </c>
      <c r="C42" s="9">
        <v>913373</v>
      </c>
      <c r="D42" s="9">
        <v>930800</v>
      </c>
      <c r="E42" s="9">
        <v>210237</v>
      </c>
      <c r="F42" s="9">
        <v>107636</v>
      </c>
      <c r="G42" s="9">
        <v>102601</v>
      </c>
      <c r="H42" s="9">
        <v>1037431</v>
      </c>
      <c r="I42" s="9">
        <v>538043</v>
      </c>
      <c r="J42" s="9">
        <v>499388</v>
      </c>
      <c r="K42" s="9">
        <v>573926</v>
      </c>
      <c r="L42" s="9">
        <v>252897</v>
      </c>
      <c r="M42" s="9">
        <v>321029</v>
      </c>
    </row>
    <row r="43" spans="1:13">
      <c r="A43" s="8">
        <v>44105</v>
      </c>
      <c r="B43" s="9">
        <v>1833152</v>
      </c>
      <c r="C43" s="9">
        <v>903864</v>
      </c>
      <c r="D43" s="9">
        <v>929288</v>
      </c>
      <c r="E43" s="9">
        <v>206152</v>
      </c>
      <c r="F43" s="9">
        <v>105368</v>
      </c>
      <c r="G43" s="9">
        <v>100784</v>
      </c>
      <c r="H43" s="9">
        <v>1020241</v>
      </c>
      <c r="I43" s="9">
        <v>527344</v>
      </c>
      <c r="J43" s="9">
        <v>492897</v>
      </c>
      <c r="K43" s="9">
        <v>572825</v>
      </c>
      <c r="L43" s="9">
        <v>250414</v>
      </c>
      <c r="M43" s="9">
        <v>322411</v>
      </c>
    </row>
    <row r="44" spans="1:13">
      <c r="A44" s="8">
        <v>44470</v>
      </c>
      <c r="B44" s="9">
        <v>1812058</v>
      </c>
      <c r="C44" s="9">
        <v>893842</v>
      </c>
      <c r="D44" s="9">
        <v>918216</v>
      </c>
      <c r="E44" s="9">
        <v>201225</v>
      </c>
      <c r="F44" s="9">
        <v>102755</v>
      </c>
      <c r="G44" s="9">
        <v>98470</v>
      </c>
      <c r="H44" s="9">
        <v>1000238</v>
      </c>
      <c r="I44" s="9">
        <v>517394</v>
      </c>
      <c r="J44" s="9">
        <v>482844</v>
      </c>
      <c r="K44" s="9">
        <v>576661</v>
      </c>
      <c r="L44" s="9">
        <v>252955</v>
      </c>
      <c r="M44" s="9">
        <v>323706</v>
      </c>
    </row>
    <row r="45" spans="1:13">
      <c r="A45" s="8">
        <v>44835</v>
      </c>
      <c r="B45" s="9">
        <v>1790359</v>
      </c>
      <c r="C45" s="9">
        <v>883901</v>
      </c>
      <c r="D45" s="9">
        <v>906458</v>
      </c>
      <c r="E45" s="9">
        <v>195798</v>
      </c>
      <c r="F45" s="9">
        <v>100058</v>
      </c>
      <c r="G45" s="9">
        <v>95740</v>
      </c>
      <c r="H45" s="9">
        <v>982812</v>
      </c>
      <c r="I45" s="9">
        <v>508994</v>
      </c>
      <c r="J45" s="9">
        <v>473818</v>
      </c>
      <c r="K45" s="9">
        <v>577815</v>
      </c>
      <c r="L45" s="9">
        <v>254111</v>
      </c>
      <c r="M45" s="9">
        <v>323704</v>
      </c>
    </row>
    <row r="46" spans="1:13">
      <c r="A46" s="8">
        <v>45200</v>
      </c>
      <c r="B46" s="9">
        <v>1766721</v>
      </c>
      <c r="C46" s="9">
        <v>872434</v>
      </c>
      <c r="D46" s="9">
        <v>894287</v>
      </c>
      <c r="E46" s="9">
        <v>189512</v>
      </c>
      <c r="F46" s="9">
        <v>96874</v>
      </c>
      <c r="G46" s="9">
        <v>92638</v>
      </c>
      <c r="H46" s="9">
        <v>965557</v>
      </c>
      <c r="I46" s="9">
        <v>500230</v>
      </c>
      <c r="J46" s="9">
        <v>465327</v>
      </c>
      <c r="K46" s="9">
        <v>577718</v>
      </c>
      <c r="L46" s="9">
        <v>254592</v>
      </c>
      <c r="M46" s="9">
        <v>323126</v>
      </c>
    </row>
    <row r="47" spans="1:13">
      <c r="A47" s="8">
        <v>45566</v>
      </c>
      <c r="B47" s="9">
        <v>1742826</v>
      </c>
      <c r="C47" s="9">
        <v>860939</v>
      </c>
      <c r="D47" s="9">
        <v>881887</v>
      </c>
      <c r="E47" s="9">
        <v>183259</v>
      </c>
      <c r="F47" s="9">
        <v>93647</v>
      </c>
      <c r="G47" s="9">
        <v>89612</v>
      </c>
      <c r="H47" s="9">
        <v>947583</v>
      </c>
      <c r="I47" s="9">
        <v>491132</v>
      </c>
      <c r="J47" s="9">
        <v>456451</v>
      </c>
      <c r="K47" s="9">
        <v>578050</v>
      </c>
      <c r="L47" s="9">
        <v>255422</v>
      </c>
      <c r="M47" s="9">
        <v>322628</v>
      </c>
    </row>
    <row r="48" spans="1:13">
      <c r="A48" s="8">
        <v>45931</v>
      </c>
      <c r="B48" s="9">
        <v>1717454</v>
      </c>
      <c r="C48" s="9">
        <v>848381</v>
      </c>
      <c r="D48" s="9">
        <v>869073</v>
      </c>
      <c r="E48" s="9">
        <v>176724</v>
      </c>
      <c r="F48" s="9">
        <v>90089</v>
      </c>
      <c r="G48" s="9">
        <v>86635</v>
      </c>
      <c r="H48" s="9">
        <v>929217</v>
      </c>
      <c r="I48" s="9">
        <v>481780</v>
      </c>
      <c r="J48" s="9">
        <v>447437</v>
      </c>
      <c r="K48" s="9">
        <v>577579</v>
      </c>
      <c r="L48" s="9">
        <v>255774</v>
      </c>
      <c r="M48" s="9">
        <v>321805</v>
      </c>
    </row>
  </sheetData>
  <phoneticPr fontId="1"/>
  <pageMargins left="0.70866141732283472" right="0.70866141732283472" top="0.74803149606299213" bottom="0.74803149606299213" header="0.31496062992125984" footer="0.31496062992125984"/>
  <pageSetup paperSize="9" scale="59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>
    <tabColor theme="4" tint="0.79998168889431442"/>
  </sheetPr>
  <dimension ref="A1:B22"/>
  <sheetViews>
    <sheetView workbookViewId="0">
      <selection activeCell="B9" sqref="B9"/>
    </sheetView>
  </sheetViews>
  <sheetFormatPr defaultColWidth="8.69921875" defaultRowHeight="18"/>
  <cols>
    <col min="1" max="1" width="17" style="2" customWidth="1"/>
    <col min="2" max="2" width="24.59765625" style="2" bestFit="1" customWidth="1"/>
    <col min="3" max="16384" width="8.69921875" style="2"/>
  </cols>
  <sheetData>
    <row r="1" spans="1:2">
      <c r="A1" s="1" t="s">
        <v>21</v>
      </c>
      <c r="B1" s="1" t="s">
        <v>23</v>
      </c>
    </row>
    <row r="2" spans="1:2">
      <c r="A2" s="2" t="s">
        <v>0</v>
      </c>
      <c r="B2" s="2" t="s">
        <v>24</v>
      </c>
    </row>
    <row r="3" spans="1:2">
      <c r="A3" s="2" t="s">
        <v>3</v>
      </c>
      <c r="B3" s="2" t="s">
        <v>34</v>
      </c>
    </row>
    <row r="4" spans="1:2">
      <c r="A4" s="2" t="s">
        <v>4</v>
      </c>
      <c r="B4" s="2" t="s">
        <v>34</v>
      </c>
    </row>
    <row r="5" spans="1:2">
      <c r="A5" s="2" t="s">
        <v>5</v>
      </c>
      <c r="B5" s="2" t="s">
        <v>34</v>
      </c>
    </row>
    <row r="6" spans="1:2">
      <c r="A6" s="2" t="s">
        <v>6</v>
      </c>
      <c r="B6" s="2" t="s">
        <v>36</v>
      </c>
    </row>
    <row r="7" spans="1:2">
      <c r="A7" s="2" t="s">
        <v>7</v>
      </c>
      <c r="B7" s="2" t="s">
        <v>36</v>
      </c>
    </row>
    <row r="8" spans="1:2">
      <c r="A8" s="2" t="s">
        <v>8</v>
      </c>
      <c r="B8" s="2" t="s">
        <v>36</v>
      </c>
    </row>
    <row r="9" spans="1:2">
      <c r="A9" s="2" t="s">
        <v>9</v>
      </c>
      <c r="B9" s="2" t="s">
        <v>36</v>
      </c>
    </row>
    <row r="10" spans="1:2">
      <c r="A10" s="2" t="s">
        <v>10</v>
      </c>
      <c r="B10" s="2" t="s">
        <v>36</v>
      </c>
    </row>
    <row r="11" spans="1:2">
      <c r="A11" s="2" t="s">
        <v>11</v>
      </c>
      <c r="B11" s="2" t="s">
        <v>36</v>
      </c>
    </row>
    <row r="12" spans="1:2">
      <c r="A12" s="2" t="s">
        <v>12</v>
      </c>
      <c r="B12" s="2" t="s">
        <v>36</v>
      </c>
    </row>
    <row r="13" spans="1:2">
      <c r="A13" s="2" t="s">
        <v>13</v>
      </c>
      <c r="B13" s="2" t="s">
        <v>36</v>
      </c>
    </row>
    <row r="14" spans="1:2">
      <c r="A14" s="2" t="s">
        <v>14</v>
      </c>
      <c r="B14" s="2" t="s">
        <v>36</v>
      </c>
    </row>
    <row r="15" spans="1:2">
      <c r="A15" s="2" t="s">
        <v>15</v>
      </c>
      <c r="B15" s="2" t="s">
        <v>36</v>
      </c>
    </row>
    <row r="16" spans="1:2">
      <c r="A16" s="2" t="s">
        <v>16</v>
      </c>
      <c r="B16" s="2" t="s">
        <v>38</v>
      </c>
    </row>
    <row r="17" spans="1:2">
      <c r="A17" s="2" t="s">
        <v>17</v>
      </c>
      <c r="B17" s="2" t="s">
        <v>38</v>
      </c>
    </row>
    <row r="18" spans="1:2">
      <c r="A18" s="2" t="s">
        <v>18</v>
      </c>
      <c r="B18" s="2" t="s">
        <v>38</v>
      </c>
    </row>
    <row r="19" spans="1:2">
      <c r="A19" s="2" t="s">
        <v>19</v>
      </c>
      <c r="B19" s="2" t="s">
        <v>38</v>
      </c>
    </row>
    <row r="20" spans="1:2">
      <c r="A20" s="2" t="s">
        <v>20</v>
      </c>
      <c r="B20" s="2" t="s">
        <v>38</v>
      </c>
    </row>
    <row r="21" spans="1:2">
      <c r="A21" s="2" t="s">
        <v>31</v>
      </c>
      <c r="B21" s="2" t="s">
        <v>31</v>
      </c>
    </row>
    <row r="22" spans="1:2">
      <c r="A22" s="2" t="s">
        <v>32</v>
      </c>
      <c r="B22" s="2" t="s">
        <v>32</v>
      </c>
    </row>
  </sheetData>
  <phoneticPr fontId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J l V W W 2 g h N j C l A A A A 9 g A A A B I A H A B D b 2 5 m a W c v U G F j a 2 F n Z S 5 4 b W w g o h g A K K A U A A A A A A A A A A A A A A A A A A A A A A A A A A A A h Y 8 x D o I w G I W v Q r r T F t B o y E 8 Z 3 I w k J C b G t S k V q l A M L Z a 7 O X g k r y B G U T f H 9 7 1 v e O 9 + v U E 6 N L V 3 k Z 1 R r U 5 Q g C n y p B Z t o X S Z o N 4 e / C V K G e R c n H g p v V H W J h 5 M k a D K 2 n N M i H M O u w i 3 X U l C S g O y z z Z b U c m G o 4 + s / s u + 0 s Z y L S R i s H u N Y S E O Z g s 8 p x G m Q C Y I m d J f I R z 3 P t s f C K u + t n 0 n 2 Z H 7 6 x z I F I G 8 P 7 A H U E s D B B Q A A g A I A C Z V V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V V Z b K I p H u A 4 A A A A R A A A A E w A c A E Z v c m 1 1 b G F z L 1 N l Y 3 R p b 2 4 x L m 0 g o h g A K K A U A A A A A A A A A A A A A A A A A A A A A A A A A A A A K 0 5 N L s n M z 1 M I h t C G 1 g B Q S w E C L Q A U A A I A C A A m V V Z b a C E 2 M K U A A A D 2 A A A A E g A A A A A A A A A A A A A A A A A A A A A A Q 2 9 u Z m l n L 1 B h Y 2 t h Z 2 U u e G 1 s U E s B A i 0 A F A A C A A g A J l V W W w / K 6 a u k A A A A 6 Q A A A B M A A A A A A A A A A A A A A A A A 8 Q A A A F t D b 2 5 0 Z W 5 0 X 1 R 5 c G V z X S 5 4 b W x Q S w E C L Q A U A A I A C A A m V V Z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h P n / P z d d 5 N i B K l E l F e l j Q A A A A A A g A A A A A A A 2 Y A A M A A A A A Q A A A A O 6 m E H r M K E N 6 9 f M 9 o d Y o g P A A A A A A E g A A A o A A A A B A A A A B P 4 B Y C B 8 Y 8 r w H y o h 3 3 g S + 1 U A A A A H z / Y W u 8 h n O k t D H W A n 7 t Y 1 i 2 3 z 6 N n I Q k w S w a 6 Q y C g d S v O B R c 3 t 5 2 V H P E e N / h l Z T A p 8 o s c F e H v F b T r A l p A i t H 0 Y H s 9 o u V 7 B K 1 o V j + a 0 7 r a F f U F A A A A B y 8 V r N q 5 z h l a 8 k z V Q p v A t + c M z d D < / D a t a M a s h u p > 
</file>

<file path=customXml/itemProps1.xml><?xml version="1.0" encoding="utf-8"?>
<ds:datastoreItem xmlns:ds="http://schemas.openxmlformats.org/officeDocument/2006/customXml" ds:itemID="{D39FCBC6-CE7D-435A-9089-C941D308EC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2</vt:i4>
      </vt:variant>
    </vt:vector>
  </HeadingPairs>
  <TitlesOfParts>
    <vt:vector size="5" baseType="lpstr">
      <vt:lpstr>５歳階級別人口時系列データ</vt:lpstr>
      <vt:lpstr>年齢3区分別人口推移</vt:lpstr>
      <vt:lpstr>年齢マスタ</vt:lpstr>
      <vt:lpstr>'５歳階級別人口時系列データ'!_FilterDatabase</vt:lpstr>
      <vt:lpstr>年齢3区分別人口推移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10-22T01:41:40Z</dcterms:modified>
</cp:coreProperties>
</file>